 r="BI334" s="66"/>
      <c r="BJ334" s="66"/>
      <c r="BK334" s="65"/>
      <c r="BL334" s="65"/>
      <c r="BM334" s="65"/>
      <c r="BN334" s="65"/>
      <c r="BO334" s="65"/>
      <c r="BP334" s="65"/>
      <c r="BQ334" s="66"/>
      <c r="BR334" s="311" t="s">
        <v>860</v>
      </c>
      <c r="BS334" s="321">
        <f>SUMIFS(BD!L86:L105,BD!I86:I105,"Leilão de Ajuste")</f>
        <v>0</v>
      </c>
      <c r="BT334" s="322" cm="1">
        <f t="array" ref="BT334">SUMPRODUCT((Energia!J49:J140)*(INT(Energia!S49:S140/10000)=4))</f>
        <v>0</v>
      </c>
      <c r="BU334" s="314" t="str">
        <f t="shared" si="34"/>
        <v>-</v>
      </c>
      <c r="BV334" s="315">
        <f>IFERROR(BY334/SUMIFS(BD!L86:L105,BD!I86:I105,"Leilão de Ajuste"),0)</f>
        <v>0</v>
      </c>
      <c r="BW334" s="315">
        <f t="shared" si="30"/>
        <v>0</v>
      </c>
      <c r="BX334" s="314" t="str">
        <f t="shared" si="35"/>
        <v>-</v>
      </c>
      <c r="BY334" s="316">
        <f>SUMIFS(BD!M86:M105,BD!I86:I105,"Leilão de Ajuste")</f>
        <v>0</v>
      </c>
      <c r="BZ334" s="317" cm="1">
        <f t="array" ref="BZ334">SUMPRODUCT((Energia!U49:U140)*(INT(Energia!S49:S140/10000)=4))</f>
        <v>0</v>
      </c>
      <c r="CA334" s="318">
        <f t="shared" si="31"/>
        <v>0</v>
      </c>
      <c r="CB334" s="319">
        <f t="shared" si="32"/>
        <v>0</v>
      </c>
      <c r="CC334" s="320">
        <f t="shared" ca="1" si="36"/>
        <v>0</v>
      </c>
      <c r="CD334" s="324">
        <f t="shared" si="33"/>
        <v>0</v>
      </c>
      <c r="CE334" s="65"/>
      <c r="CF334" s="65"/>
      <c r="CG334" s="65"/>
      <c r="CH334" s="65"/>
      <c r="CI334" s="65"/>
      <c r="CJ334" s="65"/>
      <c r="CK334" s="65"/>
      <c r="CL334" s="65"/>
      <c r="CM334" s="65"/>
      <c r="CN334" s="65"/>
      <c r="CO334" s="65"/>
    </row>
    <row r="335" spans="1:93" ht="14.45" customHeight="1">
      <c r="A335" s="65"/>
      <c r="B335" s="65"/>
      <c r="C335" s="65"/>
      <c r="D335" s="65"/>
      <c r="E335" s="65"/>
      <c r="F335" s="65"/>
      <c r="G335" s="65"/>
      <c r="H335" s="65"/>
      <c r="I335" s="65"/>
      <c r="J335" s="66"/>
      <c r="K335" s="65"/>
      <c r="L335" s="65"/>
      <c r="M335" s="65"/>
      <c r="N335" s="65"/>
      <c r="O335" s="66"/>
      <c r="P335" s="65"/>
      <c r="S335" s="84"/>
      <c r="Z335" s="86"/>
      <c r="AB335" s="66"/>
      <c r="AC335" s="65"/>
      <c r="AD335" s="65"/>
      <c r="AE335" s="65"/>
      <c r="AF335" s="65"/>
      <c r="AG335" s="65"/>
      <c r="AH335" s="65"/>
      <c r="AI335" s="65"/>
      <c r="AJ335" s="65"/>
      <c r="AK335" s="65"/>
      <c r="AL335" s="66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6"/>
      <c r="AY335" s="65"/>
      <c r="AZ335" s="65"/>
      <c r="BA335" s="65"/>
      <c r="BB335" s="66"/>
      <c r="BC335" s="65"/>
      <c r="BD335" s="65"/>
      <c r="BE335" s="65"/>
      <c r="BF335" s="65"/>
      <c r="BG335" s="66"/>
      <c r="BH335" s="66"/>
      <c r="BI335" s="66"/>
      <c r="BJ335" s="66"/>
      <c r="BK335" s="65"/>
      <c r="BL335" s="65"/>
      <c r="BM335" s="65"/>
      <c r="BN335" s="65"/>
      <c r="BO335" s="65"/>
      <c r="BP335" s="65"/>
      <c r="BQ335" s="66"/>
      <c r="BR335" s="323" t="s">
        <v>862</v>
      </c>
      <c r="BS335" s="321">
        <f>SUMIFS(BD!L86:L105,BD!I86:I105,"Itaipu")</f>
        <v>3296509.1518720682</v>
      </c>
      <c r="BT335" s="322">
        <f>Energia!H36</f>
        <v>3242138.4720077408</v>
      </c>
      <c r="BU335" s="314">
        <f t="shared" si="34"/>
        <v>-1.6493410865688229E-2</v>
      </c>
      <c r="BV335" s="315">
        <f>IFERROR(BY335/SUMIFS(BD!L86:L105,BD!I86:I105,"Itaipu"),0)</f>
        <v>340.83662714391386</v>
      </c>
      <c r="BW335" s="315">
        <f t="shared" si="30"/>
        <v>281.21340806546101</v>
      </c>
      <c r="BX335" s="314">
        <f t="shared" si="35"/>
        <v>-0.17493195956688579</v>
      </c>
      <c r="BY335" s="316">
        <f>SUMIFS(BD!M86:M105,BD!I86:I105,"Itaipu")</f>
        <v>1123571060.6731198</v>
      </c>
      <c r="BZ335" s="317">
        <f>Energia!J36</f>
        <v>911732809.13344312</v>
      </c>
      <c r="CA335" s="318">
        <f t="shared" si="31"/>
        <v>1060197367.2953687</v>
      </c>
      <c r="CB335" s="319">
        <f t="shared" si="32"/>
        <v>873642685.13851368</v>
      </c>
      <c r="CC335" s="320">
        <f t="shared" ca="1" si="36"/>
        <v>-2.0711542397401795E-2</v>
      </c>
      <c r="CD335" s="324">
        <f t="shared" si="33"/>
        <v>1</v>
      </c>
      <c r="CE335" s="65"/>
      <c r="CF335" s="65"/>
      <c r="CG335" s="65"/>
      <c r="CH335" s="65"/>
      <c r="CI335" s="65"/>
      <c r="CJ335" s="65"/>
      <c r="CK335" s="65"/>
      <c r="CL335" s="65"/>
      <c r="CM335" s="65"/>
      <c r="CN335" s="65"/>
      <c r="CO335" s="65"/>
    </row>
    <row r="336" spans="1:93" ht="14.45" hidden="1" customHeight="1">
      <c r="A336" s="65"/>
      <c r="B336" s="65"/>
      <c r="C336" s="65"/>
      <c r="D336" s="65"/>
      <c r="E336" s="65"/>
      <c r="F336" s="65"/>
      <c r="G336" s="65"/>
      <c r="H336" s="65"/>
      <c r="I336" s="65"/>
      <c r="J336" s="66"/>
      <c r="K336" s="65"/>
      <c r="L336" s="65"/>
      <c r="M336" s="65"/>
      <c r="N336" s="65"/>
      <c r="O336" s="66"/>
      <c r="P336" s="65"/>
      <c r="S336" s="84"/>
      <c r="Z336" s="86"/>
      <c r="AB336" s="66"/>
      <c r="AC336" s="65"/>
      <c r="AD336" s="65"/>
      <c r="AE336" s="65"/>
      <c r="AF336" s="65"/>
      <c r="AG336" s="65"/>
      <c r="AH336" s="65"/>
      <c r="AI336" s="65"/>
      <c r="AJ336" s="65"/>
      <c r="AK336" s="65"/>
      <c r="AL336" s="66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6"/>
      <c r="AY336" s="65"/>
      <c r="AZ336" s="65"/>
      <c r="BA336" s="65"/>
      <c r="BB336" s="66"/>
      <c r="BC336" s="65"/>
      <c r="BD336" s="65"/>
      <c r="BE336" s="65"/>
      <c r="BF336" s="65"/>
      <c r="BG336" s="66"/>
      <c r="BH336" s="66"/>
      <c r="BI336" s="66"/>
      <c r="BJ336" s="66"/>
      <c r="BK336" s="65"/>
      <c r="BL336" s="65"/>
      <c r="BM336" s="65"/>
      <c r="BN336" s="65"/>
      <c r="BO336" s="65"/>
      <c r="BP336" s="65"/>
      <c r="BQ336" s="66"/>
      <c r="BR336" s="323" t="s">
        <v>604</v>
      </c>
      <c r="BS336" s="321">
        <f>SUMIFS(BD!L86:L105,BD!I86:I105,"Bilateral")</f>
        <v>0</v>
      </c>
      <c r="BT336" s="322">
        <f>SUM(Energia!H145:H191)</f>
        <v>0</v>
      </c>
      <c r="BU336" s="314" t="str">
        <f t="shared" si="34"/>
        <v>-</v>
      </c>
      <c r="BV336" s="315">
        <f>IFERROR(BY336/SUMIFS(BD!L86:L105,BD!I86:I105,"Bilateral"),0)</f>
        <v>0</v>
      </c>
      <c r="BW336" s="315">
        <f t="shared" si="30"/>
        <v>0</v>
      </c>
      <c r="BX336" s="314" t="str">
        <f t="shared" si="35"/>
        <v>-</v>
      </c>
      <c r="BY336" s="316">
        <f>SUMIFS(BD!M86:M105,BD!I86:I105,"Bilateral")</f>
        <v>0</v>
      </c>
      <c r="BZ336" s="317">
        <f>SUMPRODUCT(Energia!H145:H191,Energia!L145:L191)</f>
        <v>0</v>
      </c>
      <c r="CA336" s="318">
        <f t="shared" si="31"/>
        <v>0</v>
      </c>
      <c r="CB336" s="319">
        <f t="shared" si="32"/>
        <v>0</v>
      </c>
      <c r="CC336" s="320">
        <f t="shared" ca="1" si="36"/>
        <v>0</v>
      </c>
      <c r="CD336" s="324">
        <f t="shared" si="33"/>
        <v>0</v>
      </c>
      <c r="CE336" s="65"/>
      <c r="CF336" s="65"/>
      <c r="CG336" s="65"/>
      <c r="CH336" s="65"/>
      <c r="CI336" s="65"/>
      <c r="CJ336" s="65"/>
      <c r="CK336" s="65"/>
      <c r="CL336" s="65"/>
      <c r="CM336" s="65"/>
      <c r="CN336" s="65"/>
      <c r="CO336" s="65"/>
    </row>
    <row r="337" spans="1:93" ht="14.45" hidden="1" customHeight="1">
      <c r="A337" s="65"/>
      <c r="B337" s="65"/>
      <c r="C337" s="65"/>
      <c r="D337" s="65"/>
      <c r="E337" s="65"/>
      <c r="F337" s="65"/>
      <c r="G337" s="65"/>
      <c r="H337" s="65"/>
      <c r="I337" s="65"/>
      <c r="J337" s="66"/>
      <c r="K337" s="65"/>
      <c r="L337" s="65"/>
      <c r="M337" s="65"/>
      <c r="N337" s="65"/>
      <c r="O337" s="66"/>
      <c r="P337" s="65"/>
      <c r="S337" s="84"/>
      <c r="Z337" s="86"/>
      <c r="AB337" s="66"/>
      <c r="AC337" s="65"/>
      <c r="AD337" s="65"/>
      <c r="AE337" s="65"/>
      <c r="AF337" s="65"/>
      <c r="AG337" s="65"/>
      <c r="AH337" s="65"/>
      <c r="AI337" s="65"/>
      <c r="AJ337" s="65"/>
      <c r="AK337" s="65"/>
      <c r="AL337" s="66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6"/>
      <c r="AY337" s="65"/>
      <c r="AZ337" s="65"/>
      <c r="BA337" s="65"/>
      <c r="BB337" s="66"/>
      <c r="BC337" s="65"/>
      <c r="BD337" s="65"/>
      <c r="BE337" s="65"/>
      <c r="BF337" s="65"/>
      <c r="BG337" s="66"/>
      <c r="BH337" s="66"/>
      <c r="BI337" s="66"/>
      <c r="BJ337" s="66"/>
      <c r="BK337" s="65"/>
      <c r="BL337" s="65"/>
      <c r="BM337" s="65"/>
      <c r="BN337" s="65"/>
      <c r="BO337" s="65"/>
      <c r="BP337" s="65"/>
      <c r="BQ337" s="66"/>
      <c r="BR337" s="325" t="s">
        <v>431</v>
      </c>
      <c r="BS337" s="321">
        <f>SUMIFS(BD!L86:L105,BD!I86:I105,"Geração Própria")</f>
        <v>0</v>
      </c>
      <c r="BT337" s="322">
        <f>Energia!H33</f>
        <v>0</v>
      </c>
      <c r="BU337" s="314" t="str">
        <f t="shared" si="34"/>
        <v>-</v>
      </c>
      <c r="BV337" s="315">
        <f>IFERROR(BY337/SUMIFS(BD!$L$86:$L$105,BD!$I$86:$I$105,"GERAÇÃO PRÓPRIA"),0)</f>
        <v>0</v>
      </c>
      <c r="BW337" s="315">
        <f t="shared" si="30"/>
        <v>0</v>
      </c>
      <c r="BX337" s="314" t="str">
        <f t="shared" si="35"/>
        <v>-</v>
      </c>
      <c r="BY337" s="316">
        <f>SUMIFS(BD!M86:M105,BD!I86:I105,"Geração Própria")</f>
        <v>0</v>
      </c>
      <c r="BZ337" s="317">
        <f>Energia!J33</f>
        <v>0</v>
      </c>
      <c r="CA337" s="318">
        <f t="shared" si="31"/>
        <v>0</v>
      </c>
      <c r="CB337" s="319">
        <f t="shared" si="32"/>
        <v>0</v>
      </c>
      <c r="CC337" s="320">
        <f t="shared" ca="1" si="36"/>
        <v>0</v>
      </c>
      <c r="CD337" s="324">
        <f t="shared" ref="CD337:CD341" si="37">IFERROR(IF(ABS(BT337)+ABS(BS337)+ABS(BU337)=0,0,1),0)</f>
        <v>0</v>
      </c>
      <c r="CE337" s="65"/>
      <c r="CF337" s="65"/>
      <c r="CG337" s="65"/>
      <c r="CH337" s="65"/>
      <c r="CI337" s="65"/>
      <c r="CJ337" s="65"/>
      <c r="CK337" s="65"/>
      <c r="CL337" s="65"/>
      <c r="CM337" s="65"/>
      <c r="CN337" s="65"/>
      <c r="CO337" s="65"/>
    </row>
    <row r="338" spans="1:93" ht="14.45" hidden="1" customHeight="1">
      <c r="A338" s="65"/>
      <c r="B338" s="65"/>
      <c r="C338" s="65"/>
      <c r="D338" s="65"/>
      <c r="E338" s="65"/>
      <c r="F338" s="65"/>
      <c r="G338" s="65"/>
      <c r="H338" s="65"/>
      <c r="I338" s="65"/>
      <c r="J338" s="66"/>
      <c r="K338" s="65"/>
      <c r="L338" s="65"/>
      <c r="M338" s="65"/>
      <c r="N338" s="65"/>
      <c r="O338" s="66"/>
      <c r="P338" s="65"/>
      <c r="S338" s="84"/>
      <c r="Z338" s="86"/>
      <c r="AB338" s="66"/>
      <c r="AC338" s="65"/>
      <c r="AD338" s="65"/>
      <c r="AE338" s="65"/>
      <c r="AF338" s="65"/>
      <c r="AG338" s="65"/>
      <c r="AH338" s="65"/>
      <c r="AI338" s="65"/>
      <c r="AJ338" s="65"/>
      <c r="AK338" s="65"/>
      <c r="AL338" s="66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65"/>
      <c r="AX338" s="66"/>
      <c r="AY338" s="65"/>
      <c r="AZ338" s="65"/>
      <c r="BA338" s="65"/>
      <c r="BB338" s="66"/>
      <c r="BC338" s="65"/>
      <c r="BD338" s="65"/>
      <c r="BE338" s="65"/>
      <c r="BF338" s="65"/>
      <c r="BG338" s="66"/>
      <c r="BH338" s="66"/>
      <c r="BI338" s="66"/>
      <c r="BJ338" s="66"/>
      <c r="BK338" s="65"/>
      <c r="BL338" s="65"/>
      <c r="BM338" s="65"/>
      <c r="BN338" s="65"/>
      <c r="BO338" s="65"/>
      <c r="BP338" s="65"/>
      <c r="BQ338" s="66"/>
      <c r="BR338" s="311" t="s">
        <v>864</v>
      </c>
      <c r="BS338" s="321">
        <f>SUMIFS(BD!L86:L105,BD!I86:I105,"Montante de Reposição")</f>
        <v>0</v>
      </c>
      <c r="BT338" s="322">
        <v>0</v>
      </c>
      <c r="BU338" s="314" t="str">
        <f t="shared" si="34"/>
        <v>-</v>
      </c>
      <c r="BV338" s="315"/>
      <c r="BW338" s="315">
        <f t="shared" si="30"/>
        <v>0</v>
      </c>
      <c r="BX338" s="314" t="str">
        <f t="shared" si="35"/>
        <v>-</v>
      </c>
      <c r="BY338" s="316">
        <f>SUMIFS(BD!M86:M105,BD!I86:I105,"Montante de Reposição")</f>
        <v>0</v>
      </c>
      <c r="BZ338" s="317">
        <v>0</v>
      </c>
      <c r="CA338" s="318">
        <f t="shared" si="31"/>
        <v>0</v>
      </c>
      <c r="CB338" s="319">
        <f t="shared" si="32"/>
        <v>0</v>
      </c>
      <c r="CC338" s="320">
        <f t="shared" ca="1" si="36"/>
        <v>0</v>
      </c>
      <c r="CD338" s="324">
        <f t="shared" si="37"/>
        <v>0</v>
      </c>
      <c r="CE338" s="65"/>
      <c r="CF338" s="65"/>
      <c r="CG338" s="65"/>
      <c r="CH338" s="65"/>
      <c r="CI338" s="65"/>
      <c r="CJ338" s="65"/>
      <c r="CK338" s="65"/>
      <c r="CL338" s="65"/>
      <c r="CM338" s="65"/>
      <c r="CN338" s="65"/>
      <c r="CO338" s="65"/>
    </row>
    <row r="339" spans="1:93" ht="14.45" customHeight="1">
      <c r="A339" s="65"/>
      <c r="B339" s="65"/>
      <c r="C339" s="65"/>
      <c r="D339" s="65"/>
      <c r="E339" s="65"/>
      <c r="F339" s="65"/>
      <c r="G339" s="65"/>
      <c r="H339" s="65"/>
      <c r="I339" s="65"/>
      <c r="J339" s="66"/>
      <c r="K339" s="65"/>
      <c r="L339" s="65"/>
      <c r="M339" s="65"/>
      <c r="N339" s="65"/>
      <c r="O339" s="66"/>
      <c r="P339" s="65"/>
      <c r="S339" s="84"/>
      <c r="Z339" s="86"/>
      <c r="AB339" s="66"/>
      <c r="AC339" s="65"/>
      <c r="AD339" s="65"/>
      <c r="AE339" s="65"/>
      <c r="AF339" s="65"/>
      <c r="AG339" s="65"/>
      <c r="AH339" s="65"/>
      <c r="AI339" s="65"/>
      <c r="AJ339" s="65"/>
      <c r="AK339" s="65"/>
      <c r="AL339" s="66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6"/>
      <c r="AY339" s="65"/>
      <c r="AZ339" s="65"/>
      <c r="BA339" s="65"/>
      <c r="BB339" s="66"/>
      <c r="BC339" s="65"/>
      <c r="BD339" s="65"/>
      <c r="BE339" s="65"/>
      <c r="BF339" s="65"/>
      <c r="BG339" s="66"/>
      <c r="BH339" s="66"/>
      <c r="BI339" s="66"/>
      <c r="BJ339" s="66"/>
      <c r="BK339" s="65"/>
      <c r="BL339" s="65"/>
      <c r="BM339" s="65"/>
      <c r="BN339" s="65"/>
      <c r="BO339" s="65"/>
      <c r="BP339" s="65"/>
      <c r="BQ339" s="66"/>
      <c r="BR339" s="323" t="s">
        <v>863</v>
      </c>
      <c r="BS339" s="326">
        <f>SUMIFS(BD!L86:L105,BD!I86:I105,"Proinfa")</f>
        <v>301018.82665680326</v>
      </c>
      <c r="BT339" s="327">
        <f>Energia!C25</f>
        <v>277559.65362403181</v>
      </c>
      <c r="BU339" s="314">
        <f t="shared" si="34"/>
        <v>-7.7932577484655652E-2</v>
      </c>
      <c r="BV339" s="315">
        <f>IFERROR(BY339/SUMIFS(BD!L86:L105,BD!I86:I105,"Proinfa"),0)</f>
        <v>0</v>
      </c>
      <c r="BW339" s="315">
        <f t="shared" si="30"/>
        <v>0</v>
      </c>
      <c r="BX339" s="314" t="str">
        <f t="shared" si="35"/>
        <v>-</v>
      </c>
      <c r="BY339" s="316">
        <f>SUMIFS(BD!M86:M105,BD!I86:I105,"Proinfa")</f>
        <v>0</v>
      </c>
      <c r="BZ339" s="317">
        <v>0</v>
      </c>
      <c r="CA339" s="318">
        <f>BS339*BV339</f>
        <v>0</v>
      </c>
      <c r="CB339" s="319">
        <f>BT339*BW339</f>
        <v>0</v>
      </c>
      <c r="CC339" s="320">
        <f t="shared" ca="1" si="36"/>
        <v>0</v>
      </c>
      <c r="CD339" s="324">
        <f t="shared" si="37"/>
        <v>1</v>
      </c>
      <c r="CE339" s="65"/>
      <c r="CF339" s="65"/>
      <c r="CG339" s="65"/>
      <c r="CH339" s="65"/>
      <c r="CI339" s="65"/>
      <c r="CJ339" s="65"/>
      <c r="CK339" s="65"/>
      <c r="CL339" s="65"/>
      <c r="CM339" s="65"/>
      <c r="CN339" s="65"/>
      <c r="CO339" s="65"/>
    </row>
    <row r="340" spans="1:93" ht="14.45" customHeight="1">
      <c r="A340" s="65"/>
      <c r="B340" s="65"/>
      <c r="C340" s="65"/>
      <c r="D340" s="65"/>
      <c r="E340" s="65"/>
      <c r="F340" s="65"/>
      <c r="G340" s="65"/>
      <c r="H340" s="65"/>
      <c r="I340" s="65"/>
      <c r="J340" s="66"/>
      <c r="K340" s="65"/>
      <c r="L340" s="65"/>
      <c r="M340" s="65"/>
      <c r="N340" s="65"/>
      <c r="O340" s="66"/>
      <c r="P340" s="65"/>
      <c r="S340" s="84"/>
      <c r="Z340" s="86"/>
      <c r="AB340" s="66"/>
      <c r="AC340" s="65"/>
      <c r="AD340" s="65"/>
      <c r="AE340" s="65"/>
      <c r="AF340" s="65"/>
      <c r="AG340" s="65"/>
      <c r="AH340" s="65"/>
      <c r="AI340" s="65"/>
      <c r="AJ340" s="65"/>
      <c r="AK340" s="65"/>
      <c r="AL340" s="66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6"/>
      <c r="AY340" s="65"/>
      <c r="AZ340" s="65"/>
      <c r="BA340" s="65"/>
      <c r="BB340" s="66"/>
      <c r="BC340" s="65"/>
      <c r="BD340" s="65"/>
      <c r="BE340" s="65"/>
      <c r="BF340" s="65"/>
      <c r="BG340" s="66"/>
      <c r="BH340" s="66"/>
      <c r="BI340" s="66"/>
      <c r="BJ340" s="66"/>
      <c r="BK340" s="65"/>
      <c r="BL340" s="65"/>
      <c r="BM340" s="65"/>
      <c r="BN340" s="65"/>
      <c r="BO340" s="65"/>
      <c r="BP340" s="65"/>
      <c r="BQ340" s="66"/>
      <c r="BR340" s="328" t="s">
        <v>865</v>
      </c>
      <c r="BS340" s="329">
        <f>BS341-SUM(BS327:BS339)</f>
        <v>-863412.35126749799</v>
      </c>
      <c r="BT340" s="329">
        <f>(Energia!C32-Energia!H24-Energia!C25)</f>
        <v>-633526.65920501959</v>
      </c>
      <c r="BU340" s="330">
        <f t="shared" si="34"/>
        <v>-0.26625249421670183</v>
      </c>
      <c r="BV340" s="331">
        <f>BY340/BS340</f>
        <v>226.20095336797721</v>
      </c>
      <c r="BW340" s="331">
        <f>Energia!I41</f>
        <v>235.04918779638433</v>
      </c>
      <c r="BX340" s="330">
        <f t="shared" si="35"/>
        <v>3.9116698213084389E-2</v>
      </c>
      <c r="BY340" s="332">
        <f>BY341-SUM(BY327:BY339)</f>
        <v>-195304697.00639486</v>
      </c>
      <c r="BZ340" s="333">
        <f>BT340*BW340</f>
        <v>-148909926.69349661</v>
      </c>
      <c r="CA340" s="334"/>
      <c r="CB340" s="335"/>
      <c r="CC340" s="336"/>
      <c r="CD340" s="324">
        <f t="shared" si="37"/>
        <v>1</v>
      </c>
      <c r="CE340" s="65"/>
      <c r="CF340" s="65"/>
      <c r="CG340" s="65"/>
      <c r="CH340" s="65"/>
      <c r="CI340" s="65"/>
      <c r="CJ340" s="65"/>
      <c r="CK340" s="65"/>
      <c r="CL340" s="65"/>
      <c r="CM340" s="65"/>
      <c r="CN340" s="65"/>
      <c r="CO340" s="65"/>
    </row>
    <row r="341" spans="1:93" ht="14.45" customHeight="1">
      <c r="A341" s="65"/>
      <c r="B341" s="65"/>
      <c r="C341" s="65"/>
      <c r="D341" s="65"/>
      <c r="E341" s="65"/>
      <c r="F341" s="65"/>
      <c r="G341" s="65"/>
      <c r="H341" s="65"/>
      <c r="I341" s="65"/>
      <c r="J341" s="66"/>
      <c r="K341" s="65"/>
      <c r="L341" s="65"/>
      <c r="M341" s="65"/>
      <c r="N341" s="65"/>
      <c r="O341" s="66"/>
      <c r="P341" s="65"/>
      <c r="S341" s="84"/>
      <c r="Z341" s="86"/>
      <c r="AB341" s="66"/>
      <c r="AC341" s="65"/>
      <c r="AD341" s="65"/>
      <c r="AE341" s="65"/>
      <c r="AF341" s="65"/>
      <c r="AG341" s="65"/>
      <c r="AH341" s="65"/>
      <c r="AI341" s="65"/>
      <c r="AJ341" s="65"/>
      <c r="AK341" s="65"/>
      <c r="AL341" s="66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6"/>
      <c r="AY341" s="65"/>
      <c r="AZ341" s="65"/>
      <c r="BA341" s="65"/>
      <c r="BB341" s="66"/>
      <c r="BC341" s="65"/>
      <c r="BD341" s="65"/>
      <c r="BE341" s="65"/>
      <c r="BF341" s="65"/>
      <c r="BG341" s="66"/>
      <c r="BH341" s="66"/>
      <c r="BI341" s="66"/>
      <c r="BJ341" s="66"/>
      <c r="BK341" s="65"/>
      <c r="BL341" s="65"/>
      <c r="BM341" s="65"/>
      <c r="BN341" s="65"/>
      <c r="BO341" s="65"/>
      <c r="BP341" s="65"/>
      <c r="BQ341" s="66"/>
      <c r="BR341" s="337" t="s">
        <v>239</v>
      </c>
      <c r="BS341" s="338">
        <f>Energia!C5</f>
        <v>14745300.876745988</v>
      </c>
      <c r="BT341" s="339">
        <f>SUM(BT327:BT340)</f>
        <v>14808253.534494195</v>
      </c>
      <c r="BU341" s="340">
        <f t="shared" si="34"/>
        <v>4.2693369416073601E-3</v>
      </c>
      <c r="BV341" s="341">
        <f>Energia!C14</f>
        <v>227.46755775351835</v>
      </c>
      <c r="BW341" s="342">
        <f>BZ341/BT341</f>
        <v>230.64352503558638</v>
      </c>
      <c r="BX341" s="340">
        <f t="shared" si="35"/>
        <v>1.3962286813267166E-2</v>
      </c>
      <c r="BY341" s="343">
        <f>BL265</f>
        <v>3354077578.7742229</v>
      </c>
      <c r="BZ341" s="344">
        <f>SUM(BZ327:BZ340)</f>
        <v>3415427794.8164225</v>
      </c>
      <c r="CA341" s="345">
        <f>SUM(CA327:CA340)</f>
        <v>3349183577.2746353</v>
      </c>
      <c r="CB341" s="346">
        <f>SUM(CB327:CB340)</f>
        <v>3415427794.8164229</v>
      </c>
      <c r="CC341" s="347">
        <f ca="1">SUM(CC327:CC340)</f>
        <v>7.3545188163428275E-3</v>
      </c>
      <c r="CD341" s="324">
        <f t="shared" si="37"/>
        <v>1</v>
      </c>
      <c r="CE341" s="65"/>
      <c r="CF341" s="65"/>
      <c r="CG341" s="65"/>
      <c r="CH341" s="65"/>
      <c r="CI341" s="65"/>
      <c r="CJ341" s="65"/>
      <c r="CK341" s="65"/>
      <c r="CL341" s="65"/>
      <c r="CM341" s="65"/>
      <c r="CN341" s="65"/>
      <c r="CO341" s="65"/>
    </row>
    <row r="342" spans="1:93" ht="14.45" customHeight="1">
      <c r="A342" s="65"/>
      <c r="B342" s="65"/>
      <c r="C342" s="65"/>
      <c r="D342" s="65"/>
      <c r="E342" s="65"/>
      <c r="F342" s="65"/>
      <c r="G342" s="65"/>
      <c r="H342" s="65"/>
      <c r="I342" s="65"/>
      <c r="J342" s="66"/>
      <c r="K342" s="65"/>
      <c r="L342" s="65"/>
      <c r="M342" s="65"/>
      <c r="N342" s="65"/>
      <c r="O342" s="66"/>
      <c r="P342" s="65"/>
      <c r="S342" s="84"/>
      <c r="Z342" s="86"/>
      <c r="AB342" s="66"/>
      <c r="AC342" s="65"/>
      <c r="AD342" s="65"/>
      <c r="AE342" s="65"/>
      <c r="AF342" s="65"/>
      <c r="AG342" s="65"/>
      <c r="AH342" s="65"/>
      <c r="AI342" s="65"/>
      <c r="AJ342" s="65"/>
      <c r="AK342" s="65"/>
      <c r="AL342" s="66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6"/>
      <c r="AY342" s="65"/>
      <c r="AZ342" s="65"/>
      <c r="BA342" s="65"/>
      <c r="BB342" s="66"/>
      <c r="BC342" s="65"/>
      <c r="BD342" s="65"/>
      <c r="BE342" s="65"/>
      <c r="BF342" s="65"/>
      <c r="BG342" s="66"/>
      <c r="BH342" s="66"/>
      <c r="BI342" s="66"/>
      <c r="BJ342" s="66"/>
      <c r="BK342" s="65"/>
      <c r="BL342" s="65"/>
      <c r="BM342" s="65"/>
      <c r="BN342" s="65"/>
      <c r="BO342" s="65"/>
      <c r="BP342" s="65"/>
      <c r="BQ342" s="66"/>
      <c r="CD342" s="65"/>
      <c r="CE342" s="65"/>
      <c r="CF342" s="65"/>
      <c r="CG342" s="65"/>
      <c r="CH342" s="65"/>
      <c r="CI342" s="65"/>
      <c r="CJ342" s="65"/>
      <c r="CK342" s="65"/>
      <c r="CL342" s="65"/>
      <c r="CM342" s="65"/>
      <c r="CN342" s="65"/>
      <c r="CO342" s="65"/>
    </row>
    <row r="343" spans="1:93" ht="14.45" customHeight="1">
      <c r="A343" s="65"/>
      <c r="B343" s="65"/>
      <c r="C343" s="65"/>
      <c r="D343" s="65"/>
      <c r="E343" s="65"/>
      <c r="F343" s="65"/>
      <c r="G343" s="65"/>
      <c r="H343" s="65"/>
      <c r="I343" s="65"/>
      <c r="J343" s="66"/>
      <c r="K343" s="65"/>
      <c r="L343" s="65"/>
      <c r="M343" s="65"/>
      <c r="N343" s="65"/>
      <c r="O343" s="66"/>
      <c r="P343" s="65"/>
      <c r="S343" s="84"/>
      <c r="Z343" s="86"/>
      <c r="AB343" s="66"/>
      <c r="AC343" s="65"/>
      <c r="AD343" s="65"/>
      <c r="AE343" s="65"/>
      <c r="AF343" s="65"/>
      <c r="AG343" s="65"/>
      <c r="AH343" s="65"/>
      <c r="AI343" s="65"/>
      <c r="AJ343" s="65"/>
      <c r="AK343" s="65"/>
      <c r="AL343" s="66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65"/>
      <c r="AX343" s="66"/>
      <c r="AY343" s="65"/>
      <c r="AZ343" s="65"/>
      <c r="BA343" s="65"/>
      <c r="BB343" s="66"/>
      <c r="BC343" s="65"/>
      <c r="BD343" s="65"/>
      <c r="BE343" s="65"/>
      <c r="BF343" s="65"/>
      <c r="BG343" s="66"/>
      <c r="BH343" s="66"/>
      <c r="BI343" s="66"/>
      <c r="BJ343" s="66"/>
      <c r="BK343" s="65"/>
      <c r="BL343" s="65"/>
      <c r="BM343" s="65"/>
      <c r="BN343" s="65"/>
      <c r="BO343" s="65"/>
      <c r="BP343" s="65"/>
      <c r="BQ343" s="66"/>
      <c r="CC343" s="65"/>
      <c r="CD343" s="65"/>
      <c r="CE343" s="65"/>
      <c r="CF343" s="65"/>
      <c r="CG343" s="65"/>
      <c r="CH343" s="65"/>
      <c r="CI343" s="65"/>
      <c r="CJ343" s="65"/>
      <c r="CK343" s="65"/>
      <c r="CL343" s="65"/>
      <c r="CM343" s="65"/>
      <c r="CN343" s="65"/>
      <c r="CO343" s="65"/>
    </row>
    <row r="344" spans="1:93" ht="14.45" customHeight="1">
      <c r="A344" s="65"/>
      <c r="B344" s="65"/>
      <c r="C344" s="65"/>
      <c r="D344" s="65"/>
      <c r="E344" s="65"/>
      <c r="F344" s="65"/>
      <c r="G344" s="65"/>
      <c r="H344" s="65"/>
      <c r="I344" s="65"/>
      <c r="J344" s="66"/>
      <c r="K344" s="65"/>
      <c r="L344" s="65"/>
      <c r="M344" s="65"/>
      <c r="N344" s="65"/>
      <c r="O344" s="66"/>
      <c r="P344" s="65"/>
      <c r="Q344" s="65"/>
      <c r="R344" s="65"/>
      <c r="S344" s="66"/>
      <c r="T344" s="65"/>
      <c r="U344" s="65"/>
      <c r="V344" s="65"/>
      <c r="W344" s="65"/>
      <c r="X344" s="65"/>
      <c r="Y344" s="65"/>
      <c r="Z344" s="65"/>
      <c r="AA344" s="65"/>
      <c r="AB344" s="66"/>
      <c r="AC344" s="65"/>
      <c r="AD344" s="65"/>
      <c r="AE344" s="65"/>
      <c r="AF344" s="65"/>
      <c r="AG344" s="65"/>
      <c r="AH344" s="65"/>
      <c r="AI344" s="65"/>
      <c r="AJ344" s="65"/>
      <c r="AK344" s="65"/>
      <c r="AL344" s="66"/>
      <c r="AM344" s="65"/>
      <c r="AN344" s="65"/>
      <c r="AO344" s="65"/>
      <c r="AP344" s="65"/>
      <c r="AQ344" s="65"/>
      <c r="AR344" s="65"/>
      <c r="AS344" s="65"/>
      <c r="AT344" s="65"/>
      <c r="AU344" s="65"/>
      <c r="AV344" s="65"/>
      <c r="AW344" s="65"/>
      <c r="AX344" s="66"/>
      <c r="AY344" s="65"/>
      <c r="AZ344" s="65"/>
      <c r="BA344" s="65"/>
      <c r="BB344" s="84"/>
      <c r="BG344" s="84"/>
      <c r="BH344" s="84"/>
      <c r="BI344" s="84"/>
      <c r="BJ344" s="84"/>
      <c r="BK344" s="65"/>
      <c r="BL344" s="65"/>
      <c r="BM344" s="65"/>
      <c r="BN344" s="65"/>
      <c r="BO344" s="65"/>
      <c r="BP344" s="65"/>
      <c r="BQ344" s="66"/>
      <c r="BV344" s="348"/>
      <c r="BW344" s="349" t="s">
        <v>1609</v>
      </c>
      <c r="BX344" s="350"/>
      <c r="CD344" s="65"/>
      <c r="CE344" s="141" t="s">
        <v>844</v>
      </c>
      <c r="CG344" s="65"/>
      <c r="CH344" s="65"/>
      <c r="CI344" s="65"/>
      <c r="CJ344" s="65"/>
      <c r="CK344" s="65"/>
      <c r="CL344" s="65"/>
      <c r="CM344" s="65"/>
      <c r="CN344" s="65"/>
      <c r="CO344" s="65"/>
    </row>
    <row r="345" spans="1:93" ht="39" customHeight="1" thickBot="1">
      <c r="A345" s="65"/>
      <c r="B345" s="65"/>
      <c r="C345" s="65"/>
      <c r="D345" s="65"/>
      <c r="E345" s="65"/>
      <c r="F345" s="65"/>
      <c r="G345" s="65"/>
      <c r="H345" s="65"/>
      <c r="I345" s="65"/>
      <c r="J345" s="66"/>
      <c r="K345" s="65"/>
      <c r="L345" s="65"/>
      <c r="M345" s="65"/>
      <c r="N345" s="65"/>
      <c r="O345" s="66"/>
      <c r="P345" s="65"/>
      <c r="Q345" s="65"/>
      <c r="R345" s="65"/>
      <c r="S345" s="66"/>
      <c r="T345" s="65"/>
      <c r="U345" s="65"/>
      <c r="V345" s="65"/>
      <c r="W345" s="65"/>
      <c r="X345" s="65"/>
      <c r="Y345" s="65"/>
      <c r="Z345" s="65"/>
      <c r="AA345" s="65"/>
      <c r="AB345" s="66"/>
      <c r="AC345" s="65"/>
      <c r="AD345" s="65"/>
      <c r="AE345" s="65"/>
      <c r="AF345" s="65"/>
      <c r="AG345" s="65"/>
      <c r="AH345" s="65"/>
      <c r="AI345" s="65"/>
      <c r="AJ345" s="65"/>
      <c r="AK345" s="65"/>
      <c r="AL345" s="66"/>
      <c r="AM345" s="65"/>
      <c r="AN345" s="65"/>
      <c r="AO345" s="65"/>
      <c r="AP345" s="65"/>
      <c r="AV345" s="65"/>
      <c r="AW345" s="65"/>
      <c r="AX345" s="66"/>
      <c r="AY345" s="65"/>
      <c r="AZ345" s="65"/>
      <c r="BA345" s="65"/>
      <c r="BB345" s="84"/>
      <c r="BG345" s="84"/>
      <c r="BH345" s="84"/>
      <c r="BI345" s="84"/>
      <c r="BJ345" s="84"/>
      <c r="BK345" s="65"/>
      <c r="BL345" s="65"/>
      <c r="BM345" s="65"/>
      <c r="BN345" s="65"/>
      <c r="BO345" s="65"/>
      <c r="BP345" s="65"/>
      <c r="BQ345" s="66"/>
      <c r="BS345" s="351" t="s">
        <v>1610</v>
      </c>
      <c r="BT345" s="351"/>
      <c r="BU345" s="352" t="s">
        <v>1611</v>
      </c>
      <c r="BV345" s="353" t="s">
        <v>1612</v>
      </c>
      <c r="BW345" s="354" t="s">
        <v>2546</v>
      </c>
      <c r="BX345" s="355" t="s">
        <v>1613</v>
      </c>
      <c r="BY345" s="356" t="s">
        <v>2155</v>
      </c>
      <c r="BZ345" s="357" t="s">
        <v>2156</v>
      </c>
      <c r="CA345" s="358" t="s">
        <v>2157</v>
      </c>
      <c r="CB345" s="359" t="s">
        <v>1614</v>
      </c>
      <c r="CD345" s="360" t="s">
        <v>245</v>
      </c>
      <c r="CE345" s="361">
        <f ca="1">SUM(CE346:CE358)</f>
        <v>6.8111804322307477E-3</v>
      </c>
      <c r="CF345" s="64" t="s">
        <v>2036</v>
      </c>
      <c r="CG345" s="65"/>
      <c r="CH345" s="65"/>
      <c r="CI345" s="65"/>
      <c r="CJ345" s="65"/>
      <c r="CK345" s="65"/>
      <c r="CL345" s="65"/>
      <c r="CM345" s="65"/>
      <c r="CN345" s="65"/>
      <c r="CO345" s="65"/>
    </row>
    <row r="346" spans="1:93" ht="14.45" customHeight="1" thickTop="1">
      <c r="A346" s="65"/>
      <c r="B346" s="65"/>
      <c r="C346" s="65"/>
      <c r="D346" s="65"/>
      <c r="E346" s="65"/>
      <c r="F346" s="65"/>
      <c r="G346" s="65"/>
      <c r="H346" s="65"/>
      <c r="I346" s="65"/>
      <c r="J346" s="66"/>
      <c r="K346" s="65"/>
      <c r="L346" s="65"/>
      <c r="M346" s="65"/>
      <c r="N346" s="65"/>
      <c r="O346" s="66"/>
      <c r="P346" s="65"/>
      <c r="Q346" s="65"/>
      <c r="R346" s="65"/>
      <c r="S346" s="66"/>
      <c r="T346" s="65"/>
      <c r="U346" s="65"/>
      <c r="V346" s="65"/>
      <c r="W346" s="65"/>
      <c r="X346" s="65"/>
      <c r="Y346" s="65"/>
      <c r="Z346" s="65"/>
      <c r="AA346" s="65"/>
      <c r="AB346" s="66"/>
      <c r="AC346" s="65"/>
      <c r="AD346" s="65"/>
      <c r="AE346" s="65"/>
      <c r="AF346" s="65"/>
      <c r="AG346" s="65"/>
      <c r="AH346" s="65"/>
      <c r="AI346" s="65"/>
      <c r="AJ346" s="65"/>
      <c r="AK346" s="65"/>
      <c r="AL346" s="66"/>
      <c r="AM346" s="65"/>
      <c r="AN346" s="65"/>
      <c r="AO346" s="65"/>
      <c r="AP346" s="65"/>
      <c r="AV346" s="65"/>
      <c r="AW346" s="65"/>
      <c r="AX346" s="66"/>
      <c r="AY346" s="65"/>
      <c r="AZ346" s="65"/>
      <c r="BA346" s="65"/>
      <c r="BB346" s="84"/>
      <c r="BG346" s="84"/>
      <c r="BH346" s="84"/>
      <c r="BI346" s="84"/>
      <c r="BJ346" s="84"/>
      <c r="BK346" s="65"/>
      <c r="BL346" s="65"/>
      <c r="BM346" s="65"/>
      <c r="BN346" s="65"/>
      <c r="BO346" s="65"/>
      <c r="BP346" s="65"/>
      <c r="BQ346" s="66"/>
      <c r="BS346" s="362" t="s">
        <v>856</v>
      </c>
      <c r="BT346" s="363"/>
      <c r="BU346" s="364">
        <f t="shared" ref="BU346:BU359" si="38">BS327/$BS$341*$BU$360</f>
        <v>1218.8374118409822</v>
      </c>
      <c r="BV346" s="365">
        <f>(BT327-BS327*BT341/BS341)*(IF(BS327=0,BW327,BV327)-BV341)/BT341</f>
        <v>-1.2671575192804581</v>
      </c>
      <c r="BW346" s="366">
        <f>IF(OR(BT327=0,BS327=0),0,(BW327-BV327)*BS327/BS341)</f>
        <v>0</v>
      </c>
      <c r="BX346" s="367">
        <f>IF(OR(BT327=0,BS327=0),0,(BW327-BV327)*(BT327-BS327*BT341/BS341)/BT341)</f>
        <v>0</v>
      </c>
      <c r="BY346" s="368">
        <f t="shared" ref="BY346:BY360" si="39">SUM(BV346:BX346)*$BT$341</f>
        <v>-18764389.813645739</v>
      </c>
      <c r="BZ346" s="368">
        <f t="shared" ref="BZ346:BZ360" si="40">BU346*BV327</f>
        <v>357016.9029944177</v>
      </c>
      <c r="CA346" s="368">
        <f t="shared" ref="CA346:CA359" si="41">BY346+BZ346</f>
        <v>-18407372.910651322</v>
      </c>
      <c r="CB346" s="369">
        <f t="shared" ref="CB346:CB358" ca="1" si="42">(CA346+$CA$359*CA346/SUM($CA$346:$CA$357))/$BL$267</f>
        <v>-1.8232306908422125E-3</v>
      </c>
      <c r="CD346" s="370" t="s">
        <v>2158</v>
      </c>
      <c r="CE346" s="371">
        <f t="shared" ref="CE346:CE358" ca="1" si="43">CB346*$CB$361/$CB$360</f>
        <v>-1.8414491715467239E-3</v>
      </c>
      <c r="CF346" s="372">
        <f t="shared" ref="CF346:CF358" ca="1" si="44">IF(CE346=0,0,1)</f>
        <v>1</v>
      </c>
      <c r="CG346" s="65"/>
      <c r="CH346" s="65"/>
      <c r="CI346" s="65"/>
      <c r="CJ346" s="65"/>
      <c r="CK346" s="65"/>
      <c r="CL346" s="65"/>
      <c r="CM346" s="65"/>
      <c r="CN346" s="65"/>
      <c r="CO346" s="65"/>
    </row>
    <row r="347" spans="1:93" ht="14.45" customHeight="1">
      <c r="A347" s="65"/>
      <c r="B347" s="65"/>
      <c r="C347" s="65"/>
      <c r="D347" s="65"/>
      <c r="E347" s="65"/>
      <c r="F347" s="65"/>
      <c r="G347" s="65"/>
      <c r="H347" s="65"/>
      <c r="I347" s="65"/>
      <c r="J347" s="66"/>
      <c r="K347" s="65"/>
      <c r="L347" s="65"/>
      <c r="M347" s="65"/>
      <c r="N347" s="65"/>
      <c r="O347" s="66"/>
      <c r="P347" s="65"/>
      <c r="Q347" s="65"/>
      <c r="R347" s="65"/>
      <c r="S347" s="66"/>
      <c r="T347" s="65"/>
      <c r="U347" s="65"/>
      <c r="V347" s="65"/>
      <c r="W347" s="65"/>
      <c r="X347" s="65"/>
      <c r="Y347" s="65"/>
      <c r="Z347" s="65"/>
      <c r="AA347" s="65"/>
      <c r="AB347" s="66"/>
      <c r="AC347" s="65"/>
      <c r="AD347" s="65"/>
      <c r="AE347" s="65"/>
      <c r="AF347" s="65"/>
      <c r="AG347" s="65"/>
      <c r="AH347" s="65"/>
      <c r="AI347" s="65"/>
      <c r="AJ347" s="65"/>
      <c r="AK347" s="65"/>
      <c r="AL347" s="66"/>
      <c r="AM347" s="65"/>
      <c r="AN347" s="65"/>
      <c r="AO347" s="65"/>
      <c r="AP347" s="65"/>
      <c r="AV347" s="65"/>
      <c r="AW347" s="65"/>
      <c r="AX347" s="66"/>
      <c r="AY347" s="65"/>
      <c r="AZ347" s="65"/>
      <c r="BA347" s="65"/>
      <c r="BB347" s="84"/>
      <c r="BG347" s="84"/>
      <c r="BH347" s="84"/>
      <c r="BI347" s="84"/>
      <c r="BJ347" s="84"/>
      <c r="BK347" s="65"/>
      <c r="BL347" s="65"/>
      <c r="BM347" s="65"/>
      <c r="BN347" s="65"/>
      <c r="BO347" s="65"/>
      <c r="BP347" s="65"/>
      <c r="BQ347" s="66"/>
      <c r="BS347" s="373" t="s">
        <v>857</v>
      </c>
      <c r="BT347" s="374"/>
      <c r="BU347" s="364">
        <f t="shared" si="38"/>
        <v>0</v>
      </c>
      <c r="BV347" s="365">
        <f t="shared" ref="BV347:BV359" si="45">(BT328-BS328*$BT$341/$BS$341)*(IF(BS328=0,BW328,BV328)-$BV$341)/$BT$341</f>
        <v>3.4548654879975578E-3</v>
      </c>
      <c r="BW347" s="366">
        <f t="shared" ref="BW347:BW360" si="46">IF(OR(BT328=0,BS328=0),0,(BW328-BV328)*BS328/$BS$341)</f>
        <v>0</v>
      </c>
      <c r="BX347" s="367">
        <f t="shared" ref="BX347:BX360" si="47">IF(OR(BT328=0,BS328=0),0,(BW328-BV328)*(BT328-BS328*$BT$341/$BS$341)/$BT$341)</f>
        <v>0</v>
      </c>
      <c r="BY347" s="368">
        <f t="shared" si="39"/>
        <v>51160.524073841851</v>
      </c>
      <c r="BZ347" s="368">
        <f t="shared" si="40"/>
        <v>0</v>
      </c>
      <c r="CA347" s="368">
        <f t="shared" si="41"/>
        <v>51160.524073841851</v>
      </c>
      <c r="CB347" s="369">
        <f t="shared" ca="1" si="42"/>
        <v>5.0673954454970519E-6</v>
      </c>
      <c r="CD347" s="370" t="s">
        <v>2159</v>
      </c>
      <c r="CE347" s="371">
        <f t="shared" ca="1" si="43"/>
        <v>5.1180309720980602E-6</v>
      </c>
      <c r="CF347" s="310">
        <f t="shared" ca="1" si="44"/>
        <v>1</v>
      </c>
      <c r="CG347" s="65"/>
      <c r="CH347" s="65"/>
      <c r="CI347" s="65"/>
      <c r="CJ347" s="65"/>
      <c r="CK347" s="65"/>
      <c r="CL347" s="65"/>
      <c r="CM347" s="65"/>
      <c r="CN347" s="65"/>
      <c r="CO347" s="65"/>
    </row>
    <row r="348" spans="1:93" ht="14.45" customHeight="1">
      <c r="A348" s="65"/>
      <c r="B348" s="65"/>
      <c r="C348" s="65"/>
      <c r="D348" s="65"/>
      <c r="E348" s="65"/>
      <c r="F348" s="65"/>
      <c r="G348" s="65"/>
      <c r="H348" s="65"/>
      <c r="I348" s="65"/>
      <c r="J348" s="66"/>
      <c r="K348" s="65"/>
      <c r="L348" s="65"/>
      <c r="M348" s="65"/>
      <c r="N348" s="65"/>
      <c r="O348" s="66"/>
      <c r="P348" s="65"/>
      <c r="Q348" s="65"/>
      <c r="R348" s="65"/>
      <c r="S348" s="66"/>
      <c r="T348" s="65"/>
      <c r="U348" s="65"/>
      <c r="V348" s="65"/>
      <c r="W348" s="65"/>
      <c r="X348" s="65"/>
      <c r="Y348" s="65"/>
      <c r="Z348" s="65"/>
      <c r="AA348" s="65"/>
      <c r="AB348" s="66"/>
      <c r="AC348" s="65"/>
      <c r="AD348" s="65"/>
      <c r="AE348" s="65"/>
      <c r="AF348" s="65"/>
      <c r="AG348" s="65"/>
      <c r="AH348" s="65"/>
      <c r="AI348" s="65"/>
      <c r="AJ348" s="65"/>
      <c r="AK348" s="65"/>
      <c r="AL348" s="66"/>
      <c r="AM348" s="65"/>
      <c r="AN348" s="65"/>
      <c r="AO348" s="65"/>
      <c r="AP348" s="65"/>
      <c r="AV348" s="65"/>
      <c r="AW348" s="65"/>
      <c r="AX348" s="66"/>
      <c r="AY348" s="65"/>
      <c r="AZ348" s="65"/>
      <c r="BA348" s="65"/>
      <c r="BB348" s="84"/>
      <c r="BG348" s="84"/>
      <c r="BH348" s="84"/>
      <c r="BI348" s="84"/>
      <c r="BJ348" s="84"/>
      <c r="BL348" s="65"/>
      <c r="BM348" s="65"/>
      <c r="BN348" s="65"/>
      <c r="BO348" s="65"/>
      <c r="BP348" s="65"/>
      <c r="BQ348" s="65"/>
      <c r="BS348" s="373" t="s">
        <v>858</v>
      </c>
      <c r="BT348" s="374"/>
      <c r="BU348" s="364">
        <f t="shared" si="38"/>
        <v>16711.170587941891</v>
      </c>
      <c r="BV348" s="365">
        <f t="shared" si="45"/>
        <v>1.5191785907780238</v>
      </c>
      <c r="BW348" s="366">
        <f t="shared" si="46"/>
        <v>3.8800445358663604</v>
      </c>
      <c r="BX348" s="367">
        <f t="shared" si="47"/>
        <v>0.42115217993983151</v>
      </c>
      <c r="BY348" s="368">
        <f t="shared" si="39"/>
        <v>86189593.205808446</v>
      </c>
      <c r="BZ348" s="368">
        <f t="shared" si="40"/>
        <v>4682339.7425130084</v>
      </c>
      <c r="CA348" s="368">
        <f t="shared" si="41"/>
        <v>90871932.948321462</v>
      </c>
      <c r="CB348" s="369">
        <f t="shared" ca="1" si="42"/>
        <v>9.0007682188947939E-3</v>
      </c>
      <c r="CD348" s="370" t="s">
        <v>2547</v>
      </c>
      <c r="CE348" s="371">
        <f t="shared" ca="1" si="43"/>
        <v>9.0907076450712828E-3</v>
      </c>
      <c r="CF348" s="310">
        <f t="shared" ca="1" si="44"/>
        <v>1</v>
      </c>
      <c r="CG348" s="66"/>
      <c r="CH348" s="65"/>
      <c r="CI348" s="65"/>
      <c r="CJ348" s="65"/>
      <c r="CK348" s="65"/>
      <c r="CL348" s="65"/>
      <c r="CM348" s="65"/>
      <c r="CN348" s="65"/>
      <c r="CO348" s="65"/>
    </row>
    <row r="349" spans="1:93" ht="14.45" customHeight="1">
      <c r="A349" s="65"/>
      <c r="B349" s="65"/>
      <c r="C349" s="65"/>
      <c r="D349" s="65"/>
      <c r="E349" s="65"/>
      <c r="F349" s="65"/>
      <c r="G349" s="65"/>
      <c r="H349" s="65"/>
      <c r="I349" s="65"/>
      <c r="J349" s="66"/>
      <c r="K349" s="65"/>
      <c r="L349" s="65"/>
      <c r="M349" s="65"/>
      <c r="N349" s="65"/>
      <c r="O349" s="66"/>
      <c r="P349" s="65"/>
      <c r="Q349" s="65"/>
      <c r="R349" s="65"/>
      <c r="S349" s="66"/>
      <c r="T349" s="65"/>
      <c r="U349" s="65"/>
      <c r="V349" s="65"/>
      <c r="W349" s="65"/>
      <c r="X349" s="65"/>
      <c r="Y349" s="65"/>
      <c r="Z349" s="65"/>
      <c r="AA349" s="65"/>
      <c r="AB349" s="66"/>
      <c r="AC349" s="65"/>
      <c r="AD349" s="65"/>
      <c r="AE349" s="65"/>
      <c r="AF349" s="65"/>
      <c r="AG349" s="65"/>
      <c r="AH349" s="65"/>
      <c r="AI349" s="65"/>
      <c r="AJ349" s="65"/>
      <c r="AK349" s="65"/>
      <c r="AL349" s="66"/>
      <c r="AM349" s="65"/>
      <c r="AN349" s="65"/>
      <c r="AO349" s="65"/>
      <c r="AP349" s="65"/>
      <c r="AV349" s="65"/>
      <c r="AW349" s="65"/>
      <c r="AX349" s="66"/>
      <c r="AY349" s="65"/>
      <c r="AZ349" s="65"/>
      <c r="BA349" s="65"/>
      <c r="BB349" s="84"/>
      <c r="BG349" s="84"/>
      <c r="BH349" s="84"/>
      <c r="BI349" s="84"/>
      <c r="BJ349" s="84"/>
      <c r="BL349" s="65"/>
      <c r="BM349" s="65"/>
      <c r="BN349" s="65"/>
      <c r="BO349" s="65"/>
      <c r="BP349" s="65"/>
      <c r="BQ349" s="65"/>
      <c r="BS349" s="373" t="s">
        <v>859</v>
      </c>
      <c r="BT349" s="374"/>
      <c r="BU349" s="364">
        <f t="shared" si="38"/>
        <v>6349.4424527590108</v>
      </c>
      <c r="BV349" s="365">
        <f t="shared" si="45"/>
        <v>5.9781928829114508E-3</v>
      </c>
      <c r="BW349" s="366">
        <f t="shared" si="46"/>
        <v>2.7706707508342796</v>
      </c>
      <c r="BX349" s="367">
        <f t="shared" si="47"/>
        <v>1.0100104597209057E-2</v>
      </c>
      <c r="BY349" s="368">
        <f t="shared" si="39"/>
        <v>41266886.444450051</v>
      </c>
      <c r="BZ349" s="368">
        <f t="shared" si="40"/>
        <v>1547530.9901514139</v>
      </c>
      <c r="CA349" s="368">
        <f t="shared" si="41"/>
        <v>42814417.434601463</v>
      </c>
      <c r="CB349" s="369">
        <f t="shared" ca="1" si="42"/>
        <v>4.240722467904477E-3</v>
      </c>
      <c r="CD349" s="370" t="s">
        <v>2548</v>
      </c>
      <c r="CE349" s="371">
        <f t="shared" ca="1" si="43"/>
        <v>4.2830975336834633E-3</v>
      </c>
      <c r="CF349" s="310">
        <f t="shared" ca="1" si="44"/>
        <v>1</v>
      </c>
      <c r="CG349" s="66"/>
      <c r="CH349" s="65"/>
      <c r="CI349" s="65"/>
      <c r="CJ349" s="65"/>
      <c r="CK349" s="65"/>
      <c r="CL349" s="65"/>
      <c r="CM349" s="65"/>
      <c r="CN349" s="65"/>
      <c r="CO349" s="65"/>
    </row>
    <row r="350" spans="1:93" ht="14.45" customHeight="1">
      <c r="A350" s="65"/>
      <c r="B350" s="65"/>
      <c r="C350" s="65"/>
      <c r="D350" s="65"/>
      <c r="E350" s="65"/>
      <c r="F350" s="65"/>
      <c r="G350" s="65"/>
      <c r="H350" s="65"/>
      <c r="I350" s="65"/>
      <c r="J350" s="66"/>
      <c r="K350" s="65"/>
      <c r="L350" s="65"/>
      <c r="M350" s="65"/>
      <c r="N350" s="65"/>
      <c r="O350" s="66"/>
      <c r="P350" s="65"/>
      <c r="Q350" s="65"/>
      <c r="R350" s="65"/>
      <c r="S350" s="66"/>
      <c r="T350" s="65"/>
      <c r="U350" s="65"/>
      <c r="V350" s="65"/>
      <c r="W350" s="65"/>
      <c r="X350" s="65"/>
      <c r="Y350" s="65"/>
      <c r="Z350" s="65"/>
      <c r="AA350" s="65"/>
      <c r="AB350" s="66"/>
      <c r="AC350" s="65"/>
      <c r="AD350" s="65"/>
      <c r="AE350" s="65"/>
      <c r="AF350" s="65"/>
      <c r="AG350" s="65"/>
      <c r="AH350" s="65"/>
      <c r="AI350" s="65"/>
      <c r="AJ350" s="65"/>
      <c r="AK350" s="65"/>
      <c r="AL350" s="66"/>
      <c r="AM350" s="65"/>
      <c r="AN350" s="65"/>
      <c r="AO350" s="65"/>
      <c r="AP350" s="65"/>
      <c r="AV350" s="65"/>
      <c r="AW350" s="65"/>
      <c r="AX350" s="66"/>
      <c r="AY350" s="65"/>
      <c r="AZ350" s="65"/>
      <c r="BA350" s="65"/>
      <c r="BB350" s="84"/>
      <c r="BG350" s="84"/>
      <c r="BH350" s="84"/>
      <c r="BI350" s="84"/>
      <c r="BJ350" s="84"/>
      <c r="BL350" s="65"/>
      <c r="BM350" s="65"/>
      <c r="BN350" s="65"/>
      <c r="BO350" s="65"/>
      <c r="BP350" s="65"/>
      <c r="BQ350" s="65"/>
      <c r="BS350" s="373" t="s">
        <v>1073</v>
      </c>
      <c r="BT350" s="374"/>
      <c r="BU350" s="364">
        <f t="shared" si="38"/>
        <v>8649.6697273707214</v>
      </c>
      <c r="BV350" s="365">
        <f t="shared" si="45"/>
        <v>4.4035577155207409E-2</v>
      </c>
      <c r="BW350" s="366">
        <f t="shared" si="46"/>
        <v>2.3021962441710557</v>
      </c>
      <c r="BX350" s="367">
        <f t="shared" si="47"/>
        <v>-9.7870671845879872E-3</v>
      </c>
      <c r="BY350" s="368">
        <f t="shared" si="39"/>
        <v>34598666.288668878</v>
      </c>
      <c r="BZ350" s="368">
        <f t="shared" si="40"/>
        <v>1315429.2572074584</v>
      </c>
      <c r="CA350" s="368">
        <f t="shared" si="41"/>
        <v>35914095.545876339</v>
      </c>
      <c r="CB350" s="369">
        <f t="shared" ca="1" si="42"/>
        <v>3.5572529307097323E-3</v>
      </c>
      <c r="CD350" s="370" t="s">
        <v>2037</v>
      </c>
      <c r="CE350" s="371">
        <f t="shared" ca="1" si="43"/>
        <v>3.592798484108279E-3</v>
      </c>
      <c r="CF350" s="310">
        <f t="shared" ca="1" si="44"/>
        <v>1</v>
      </c>
      <c r="CH350" s="65"/>
      <c r="CI350" s="65"/>
      <c r="CJ350" s="65"/>
      <c r="CK350" s="65"/>
      <c r="CL350" s="65"/>
      <c r="CM350" s="65"/>
      <c r="CN350" s="65"/>
      <c r="CO350" s="65"/>
    </row>
    <row r="351" spans="1:93" ht="14.45" customHeight="1">
      <c r="A351" s="65"/>
      <c r="B351" s="65"/>
      <c r="C351" s="65"/>
      <c r="D351" s="65"/>
      <c r="E351" s="65"/>
      <c r="F351" s="65"/>
      <c r="G351" s="65"/>
      <c r="H351" s="65"/>
      <c r="I351" s="65"/>
      <c r="J351" s="66"/>
      <c r="K351" s="65"/>
      <c r="L351" s="65"/>
      <c r="M351" s="65"/>
      <c r="N351" s="65"/>
      <c r="O351" s="66"/>
      <c r="P351" s="65"/>
      <c r="Q351" s="65"/>
      <c r="R351" s="65"/>
      <c r="S351" s="66"/>
      <c r="T351" s="65"/>
      <c r="U351" s="65"/>
      <c r="V351" s="65"/>
      <c r="W351" s="65"/>
      <c r="X351" s="65"/>
      <c r="Y351" s="65"/>
      <c r="Z351" s="65"/>
      <c r="AA351" s="65"/>
      <c r="AB351" s="66"/>
      <c r="AC351" s="65"/>
      <c r="AD351" s="65"/>
      <c r="AE351" s="65"/>
      <c r="AF351" s="65"/>
      <c r="AG351" s="65"/>
      <c r="AH351" s="65"/>
      <c r="AI351" s="65"/>
      <c r="AJ351" s="65"/>
      <c r="AK351" s="65"/>
      <c r="AL351" s="66"/>
      <c r="AM351" s="65"/>
      <c r="AN351" s="65"/>
      <c r="AO351" s="65"/>
      <c r="AP351" s="65"/>
      <c r="AV351" s="65"/>
      <c r="AW351" s="65"/>
      <c r="AX351" s="66"/>
      <c r="AY351" s="65"/>
      <c r="AZ351" s="65"/>
      <c r="BA351" s="65"/>
      <c r="BB351" s="84"/>
      <c r="BG351" s="84"/>
      <c r="BH351" s="84"/>
      <c r="BI351" s="84"/>
      <c r="BJ351" s="84"/>
      <c r="BL351" s="65"/>
      <c r="BM351" s="65"/>
      <c r="BN351" s="65"/>
      <c r="BO351" s="65"/>
      <c r="BP351" s="65"/>
      <c r="BQ351" s="65"/>
      <c r="BS351" s="373" t="s">
        <v>940</v>
      </c>
      <c r="BT351" s="374"/>
      <c r="BU351" s="364">
        <f t="shared" si="38"/>
        <v>2586.7068170750927</v>
      </c>
      <c r="BV351" s="365">
        <f t="shared" si="45"/>
        <v>-9.4296652845603665E-2</v>
      </c>
      <c r="BW351" s="366">
        <f t="shared" si="46"/>
        <v>4.0888376213865554</v>
      </c>
      <c r="BX351" s="367">
        <f t="shared" si="47"/>
        <v>-0.42320371478947039</v>
      </c>
      <c r="BY351" s="368">
        <f t="shared" si="39"/>
        <v>52885267.510736167</v>
      </c>
      <c r="BZ351" s="368">
        <f t="shared" si="40"/>
        <v>645745.48981462605</v>
      </c>
      <c r="CA351" s="368">
        <f t="shared" si="41"/>
        <v>53531013.000550792</v>
      </c>
      <c r="CB351" s="369">
        <f t="shared" ca="1" si="42"/>
        <v>5.3021898501334945E-3</v>
      </c>
      <c r="CD351" s="370" t="s">
        <v>2038</v>
      </c>
      <c r="CE351" s="371">
        <f t="shared" ca="1" si="43"/>
        <v>5.3551715402517588E-3</v>
      </c>
      <c r="CF351" s="310">
        <f t="shared" ca="1" si="44"/>
        <v>1</v>
      </c>
      <c r="CG351" s="375"/>
      <c r="CH351" s="65"/>
      <c r="CI351" s="65"/>
      <c r="CJ351" s="65"/>
      <c r="CK351" s="65"/>
      <c r="CL351" s="65"/>
      <c r="CM351" s="65"/>
      <c r="CN351" s="65"/>
      <c r="CO351" s="65"/>
    </row>
    <row r="352" spans="1:93" ht="14.45" customHeight="1">
      <c r="A352" s="65"/>
      <c r="B352" s="65"/>
      <c r="C352" s="65"/>
      <c r="D352" s="65"/>
      <c r="E352" s="65"/>
      <c r="F352" s="65"/>
      <c r="G352" s="65"/>
      <c r="H352" s="65"/>
      <c r="I352" s="65"/>
      <c r="J352" s="66"/>
      <c r="K352" s="65"/>
      <c r="L352" s="65"/>
      <c r="M352" s="65"/>
      <c r="N352" s="65"/>
      <c r="O352" s="66"/>
      <c r="P352" s="65"/>
      <c r="Q352" s="65"/>
      <c r="R352" s="65"/>
      <c r="S352" s="66"/>
      <c r="T352" s="65"/>
      <c r="U352" s="65"/>
      <c r="V352" s="65"/>
      <c r="W352" s="65"/>
      <c r="X352" s="65"/>
      <c r="Y352" s="65"/>
      <c r="Z352" s="65"/>
      <c r="AA352" s="65"/>
      <c r="AB352" s="66"/>
      <c r="AC352" s="65"/>
      <c r="AD352" s="65"/>
      <c r="AE352" s="65"/>
      <c r="AF352" s="65"/>
      <c r="AG352" s="65"/>
      <c r="AH352" s="65"/>
      <c r="AI352" s="65"/>
      <c r="AJ352" s="65"/>
      <c r="AK352" s="65"/>
      <c r="AL352" s="66"/>
      <c r="AM352" s="65"/>
      <c r="AN352" s="65"/>
      <c r="AO352" s="65"/>
      <c r="AP352" s="65"/>
      <c r="AV352" s="65"/>
      <c r="AW352" s="65"/>
      <c r="AX352" s="66"/>
      <c r="AY352" s="65"/>
      <c r="AZ352" s="65"/>
      <c r="BA352" s="65"/>
      <c r="BB352" s="84"/>
      <c r="BG352" s="84"/>
      <c r="BH352" s="84"/>
      <c r="BI352" s="84"/>
      <c r="BJ352" s="84"/>
      <c r="BL352" s="65"/>
      <c r="BM352" s="65"/>
      <c r="BN352" s="65"/>
      <c r="BO352" s="65"/>
      <c r="BP352" s="65"/>
      <c r="BQ352" s="65"/>
      <c r="BS352" s="373" t="s">
        <v>861</v>
      </c>
      <c r="BT352" s="374"/>
      <c r="BU352" s="364">
        <f t="shared" si="38"/>
        <v>15763.969901126715</v>
      </c>
      <c r="BV352" s="365">
        <f t="shared" si="45"/>
        <v>1.6535648721255631</v>
      </c>
      <c r="BW352" s="366">
        <f t="shared" si="46"/>
        <v>1.9838068145088434</v>
      </c>
      <c r="BX352" s="367">
        <f t="shared" si="47"/>
        <v>-0.11619474426601493</v>
      </c>
      <c r="BY352" s="368">
        <f t="shared" si="39"/>
        <v>52142480.902406201</v>
      </c>
      <c r="BZ352" s="368">
        <f t="shared" si="40"/>
        <v>1808543.0513430233</v>
      </c>
      <c r="CA352" s="368">
        <f t="shared" si="41"/>
        <v>53951023.953749225</v>
      </c>
      <c r="CB352" s="369">
        <f t="shared" ca="1" si="42"/>
        <v>5.3437914879162643E-3</v>
      </c>
      <c r="CD352" s="376" t="s">
        <v>2160</v>
      </c>
      <c r="CE352" s="371">
        <f t="shared" ca="1" si="43"/>
        <v>5.3971888789324067E-3</v>
      </c>
      <c r="CF352" s="310">
        <f t="shared" ca="1" si="44"/>
        <v>1</v>
      </c>
      <c r="CH352" s="65"/>
      <c r="CI352" s="65"/>
      <c r="CJ352" s="65"/>
      <c r="CK352" s="65"/>
      <c r="CL352" s="65"/>
      <c r="CM352" s="65"/>
      <c r="CN352" s="65"/>
      <c r="CO352" s="65"/>
    </row>
    <row r="353" spans="1:93" ht="14.45" hidden="1" customHeight="1">
      <c r="A353" s="65"/>
      <c r="B353" s="65"/>
      <c r="C353" s="65"/>
      <c r="D353" s="65"/>
      <c r="E353" s="65"/>
      <c r="F353" s="65"/>
      <c r="G353" s="65"/>
      <c r="H353" s="65"/>
      <c r="I353" s="65"/>
      <c r="J353" s="66"/>
      <c r="K353" s="65"/>
      <c r="L353" s="65"/>
      <c r="M353" s="65"/>
      <c r="N353" s="65"/>
      <c r="O353" s="66"/>
      <c r="P353" s="65"/>
      <c r="Q353" s="65"/>
      <c r="R353" s="65"/>
      <c r="S353" s="66"/>
      <c r="T353" s="65"/>
      <c r="U353" s="65"/>
      <c r="V353" s="65"/>
      <c r="W353" s="65"/>
      <c r="X353" s="65"/>
      <c r="Y353" s="65"/>
      <c r="Z353" s="65"/>
      <c r="AA353" s="65"/>
      <c r="AB353" s="66"/>
      <c r="AC353" s="65"/>
      <c r="AD353" s="65"/>
      <c r="AE353" s="65"/>
      <c r="AF353" s="65"/>
      <c r="AG353" s="65"/>
      <c r="AH353" s="65"/>
      <c r="AI353" s="65"/>
      <c r="AJ353" s="65"/>
      <c r="AK353" s="65"/>
      <c r="AL353" s="66"/>
      <c r="AM353" s="65"/>
      <c r="AN353" s="65"/>
      <c r="AO353" s="65"/>
      <c r="AP353" s="65"/>
      <c r="AV353" s="65"/>
      <c r="AW353" s="65"/>
      <c r="AX353" s="66"/>
      <c r="AY353" s="65"/>
      <c r="AZ353" s="65"/>
      <c r="BA353" s="65"/>
      <c r="BB353" s="84"/>
      <c r="BG353" s="84"/>
      <c r="BH353" s="84"/>
      <c r="BI353" s="84"/>
      <c r="BJ353" s="84"/>
      <c r="BL353" s="65"/>
      <c r="BM353" s="65"/>
      <c r="BN353" s="65"/>
      <c r="BO353" s="65"/>
      <c r="BP353" s="65"/>
      <c r="BQ353" s="65"/>
      <c r="BS353" s="373" t="s">
        <v>860</v>
      </c>
      <c r="BT353" s="374"/>
      <c r="BU353" s="364">
        <f t="shared" si="38"/>
        <v>0</v>
      </c>
      <c r="BV353" s="365">
        <f t="shared" si="45"/>
        <v>0</v>
      </c>
      <c r="BW353" s="366">
        <f t="shared" si="46"/>
        <v>0</v>
      </c>
      <c r="BX353" s="367">
        <f t="shared" si="47"/>
        <v>0</v>
      </c>
      <c r="BY353" s="368">
        <f t="shared" si="39"/>
        <v>0</v>
      </c>
      <c r="BZ353" s="368">
        <f t="shared" si="40"/>
        <v>0</v>
      </c>
      <c r="CA353" s="368">
        <f t="shared" si="41"/>
        <v>0</v>
      </c>
      <c r="CB353" s="369">
        <f t="shared" ca="1" si="42"/>
        <v>0</v>
      </c>
      <c r="CD353" s="377" t="s">
        <v>2039</v>
      </c>
      <c r="CE353" s="371">
        <f t="shared" ca="1" si="43"/>
        <v>0</v>
      </c>
      <c r="CF353" s="310">
        <f t="shared" ca="1" si="44"/>
        <v>0</v>
      </c>
      <c r="CH353" s="65"/>
      <c r="CI353" s="65"/>
      <c r="CJ353" s="65"/>
      <c r="CK353" s="65"/>
      <c r="CL353" s="65"/>
      <c r="CM353" s="65"/>
      <c r="CN353" s="65"/>
      <c r="CO353" s="65"/>
    </row>
    <row r="354" spans="1:93" ht="14.45" customHeight="1">
      <c r="A354" s="65"/>
      <c r="B354" s="65"/>
      <c r="C354" s="65"/>
      <c r="D354" s="65"/>
      <c r="E354" s="65"/>
      <c r="F354" s="65"/>
      <c r="G354" s="65"/>
      <c r="H354" s="65"/>
      <c r="I354" s="65"/>
      <c r="J354" s="66"/>
      <c r="K354" s="65"/>
      <c r="L354" s="65"/>
      <c r="M354" s="65"/>
      <c r="N354" s="65"/>
      <c r="O354" s="66"/>
      <c r="P354" s="65"/>
      <c r="Q354" s="65"/>
      <c r="R354" s="65"/>
      <c r="S354" s="66"/>
      <c r="T354" s="65"/>
      <c r="U354" s="65"/>
      <c r="V354" s="65"/>
      <c r="W354" s="65"/>
      <c r="X354" s="65"/>
      <c r="Y354" s="65"/>
      <c r="Z354" s="65"/>
      <c r="AA354" s="65"/>
      <c r="AB354" s="66"/>
      <c r="AC354" s="65"/>
      <c r="AD354" s="65"/>
      <c r="AE354" s="65"/>
      <c r="AF354" s="65"/>
      <c r="AG354" s="65"/>
      <c r="AH354" s="65"/>
      <c r="AI354" s="65"/>
      <c r="AJ354" s="65"/>
      <c r="AK354" s="65"/>
      <c r="AL354" s="66"/>
      <c r="AM354" s="65"/>
      <c r="AN354" s="65"/>
      <c r="AO354" s="65"/>
      <c r="AP354" s="65"/>
      <c r="AV354" s="65"/>
      <c r="AW354" s="65"/>
      <c r="AX354" s="66"/>
      <c r="AY354" s="65"/>
      <c r="AZ354" s="65"/>
      <c r="BA354" s="65"/>
      <c r="BB354" s="84"/>
      <c r="BG354" s="84"/>
      <c r="BH354" s="84"/>
      <c r="BI354" s="84"/>
      <c r="BJ354" s="84"/>
      <c r="BL354" s="65"/>
      <c r="BM354" s="65"/>
      <c r="BN354" s="65"/>
      <c r="BO354" s="65"/>
      <c r="BP354" s="65"/>
      <c r="BQ354" s="65"/>
      <c r="BS354" s="373" t="s">
        <v>862</v>
      </c>
      <c r="BT354" s="374"/>
      <c r="BU354" s="364">
        <f t="shared" si="38"/>
        <v>14073.908300434259</v>
      </c>
      <c r="BV354" s="365">
        <f t="shared" si="45"/>
        <v>-0.52399827211041528</v>
      </c>
      <c r="BW354" s="366">
        <f t="shared" si="46"/>
        <v>-13.329567772073004</v>
      </c>
      <c r="BX354" s="367">
        <f t="shared" si="47"/>
        <v>0.27558190203700184</v>
      </c>
      <c r="BY354" s="368">
        <f t="shared" si="39"/>
        <v>-201066231.66424581</v>
      </c>
      <c r="BZ354" s="368">
        <f t="shared" si="40"/>
        <v>4796903.4358527455</v>
      </c>
      <c r="CA354" s="368">
        <f t="shared" si="41"/>
        <v>-196269328.22839308</v>
      </c>
      <c r="CB354" s="369">
        <f t="shared" ca="1" si="42"/>
        <v>-1.9440268018361573E-2</v>
      </c>
      <c r="CD354" s="378" t="s">
        <v>862</v>
      </c>
      <c r="CE354" s="371">
        <f t="shared" ca="1" si="43"/>
        <v>-1.9634523276109258E-2</v>
      </c>
      <c r="CF354" s="310">
        <f t="shared" ca="1" si="44"/>
        <v>1</v>
      </c>
      <c r="CH354" s="65"/>
      <c r="CI354" s="65"/>
      <c r="CJ354" s="65"/>
      <c r="CK354" s="65"/>
      <c r="CL354" s="65"/>
      <c r="CM354" s="65"/>
      <c r="CN354" s="65"/>
      <c r="CO354" s="65"/>
    </row>
    <row r="355" spans="1:93" ht="14.45" hidden="1" customHeight="1">
      <c r="A355" s="65"/>
      <c r="B355" s="65"/>
      <c r="C355" s="65"/>
      <c r="D355" s="65"/>
      <c r="E355" s="65"/>
      <c r="F355" s="65"/>
      <c r="G355" s="65"/>
      <c r="H355" s="65"/>
      <c r="I355" s="65"/>
      <c r="J355" s="66"/>
      <c r="K355" s="65"/>
      <c r="L355" s="65"/>
      <c r="M355" s="65"/>
      <c r="N355" s="65"/>
      <c r="O355" s="66"/>
      <c r="P355" s="65"/>
      <c r="Q355" s="65"/>
      <c r="R355" s="65"/>
      <c r="S355" s="66"/>
      <c r="T355" s="65"/>
      <c r="U355" s="65"/>
      <c r="V355" s="65"/>
      <c r="W355" s="65"/>
      <c r="X355" s="65"/>
      <c r="Y355" s="65"/>
      <c r="Z355" s="65"/>
      <c r="AA355" s="65"/>
      <c r="AB355" s="66"/>
      <c r="AC355" s="65"/>
      <c r="AD355" s="65"/>
      <c r="AE355" s="65"/>
      <c r="AF355" s="65"/>
      <c r="AG355" s="65"/>
      <c r="AH355" s="65"/>
      <c r="AI355" s="65"/>
      <c r="AJ355" s="65"/>
      <c r="AK355" s="65"/>
      <c r="AL355" s="66"/>
      <c r="AM355" s="65"/>
      <c r="AN355" s="65"/>
      <c r="AO355" s="65"/>
      <c r="AP355" s="65"/>
      <c r="BA355" s="65"/>
      <c r="BB355" s="84"/>
      <c r="BG355" s="84"/>
      <c r="BH355" s="84"/>
      <c r="BI355" s="84"/>
      <c r="BJ355" s="84"/>
      <c r="BL355" s="65"/>
      <c r="BM355" s="65"/>
      <c r="BN355" s="65"/>
      <c r="BO355" s="65"/>
      <c r="BP355" s="65"/>
      <c r="BQ355" s="65"/>
      <c r="BS355" s="373" t="s">
        <v>604</v>
      </c>
      <c r="BT355" s="374"/>
      <c r="BU355" s="364">
        <f t="shared" si="38"/>
        <v>0</v>
      </c>
      <c r="BV355" s="365">
        <f t="shared" si="45"/>
        <v>0</v>
      </c>
      <c r="BW355" s="366">
        <f t="shared" si="46"/>
        <v>0</v>
      </c>
      <c r="BX355" s="367">
        <f t="shared" si="47"/>
        <v>0</v>
      </c>
      <c r="BY355" s="368">
        <f t="shared" si="39"/>
        <v>0</v>
      </c>
      <c r="BZ355" s="368">
        <f t="shared" si="40"/>
        <v>0</v>
      </c>
      <c r="CA355" s="368">
        <f t="shared" si="41"/>
        <v>0</v>
      </c>
      <c r="CB355" s="369">
        <f t="shared" ca="1" si="42"/>
        <v>0</v>
      </c>
      <c r="CD355" s="378" t="s">
        <v>604</v>
      </c>
      <c r="CE355" s="371">
        <f t="shared" ca="1" si="43"/>
        <v>0</v>
      </c>
      <c r="CF355" s="310">
        <f t="shared" ca="1" si="44"/>
        <v>0</v>
      </c>
      <c r="CH355" s="65"/>
      <c r="CI355" s="65"/>
      <c r="CJ355" s="65"/>
      <c r="CK355" s="65"/>
      <c r="CL355" s="65"/>
      <c r="CM355" s="65"/>
      <c r="CN355" s="65"/>
      <c r="CO355" s="65"/>
    </row>
    <row r="356" spans="1:93" ht="14.45" hidden="1" customHeight="1">
      <c r="A356" s="65"/>
      <c r="B356" s="65"/>
      <c r="C356" s="65"/>
      <c r="D356" s="65"/>
      <c r="E356" s="65"/>
      <c r="F356" s="65"/>
      <c r="G356" s="65"/>
      <c r="H356" s="65"/>
      <c r="I356" s="65"/>
      <c r="J356" s="66"/>
      <c r="K356" s="65"/>
      <c r="L356" s="65"/>
      <c r="M356" s="65"/>
      <c r="N356" s="65"/>
      <c r="O356" s="66"/>
      <c r="P356" s="65"/>
      <c r="Q356" s="65"/>
      <c r="R356" s="65"/>
      <c r="S356" s="66"/>
      <c r="T356" s="65"/>
      <c r="U356" s="65"/>
      <c r="V356" s="65"/>
      <c r="W356" s="65"/>
      <c r="X356" s="65"/>
      <c r="Y356" s="65"/>
      <c r="Z356" s="65"/>
      <c r="AA356" s="65"/>
      <c r="AB356" s="66"/>
      <c r="AC356" s="65"/>
      <c r="AD356" s="65"/>
      <c r="AE356" s="65"/>
      <c r="AF356" s="65"/>
      <c r="AG356" s="65"/>
      <c r="AH356" s="65"/>
      <c r="AI356" s="65"/>
      <c r="AJ356" s="65"/>
      <c r="AK356" s="65"/>
      <c r="AL356" s="66"/>
      <c r="AM356" s="65"/>
      <c r="AN356" s="65"/>
      <c r="AO356" s="65"/>
      <c r="AP356" s="65"/>
      <c r="BA356" s="65"/>
      <c r="BB356" s="84"/>
      <c r="BG356" s="84"/>
      <c r="BH356" s="84"/>
      <c r="BI356" s="84"/>
      <c r="BJ356" s="84"/>
      <c r="BL356" s="65"/>
      <c r="BM356" s="65"/>
      <c r="BN356" s="65"/>
      <c r="BO356" s="65"/>
      <c r="BP356" s="65"/>
      <c r="BQ356" s="65"/>
      <c r="BS356" s="373" t="s">
        <v>431</v>
      </c>
      <c r="BT356" s="374"/>
      <c r="BU356" s="364">
        <f t="shared" si="38"/>
        <v>0</v>
      </c>
      <c r="BV356" s="365">
        <f t="shared" si="45"/>
        <v>0</v>
      </c>
      <c r="BW356" s="366">
        <f t="shared" si="46"/>
        <v>0</v>
      </c>
      <c r="BX356" s="367">
        <f t="shared" si="47"/>
        <v>0</v>
      </c>
      <c r="BY356" s="368">
        <f t="shared" si="39"/>
        <v>0</v>
      </c>
      <c r="BZ356" s="368">
        <f t="shared" si="40"/>
        <v>0</v>
      </c>
      <c r="CA356" s="368">
        <f t="shared" si="41"/>
        <v>0</v>
      </c>
      <c r="CB356" s="369">
        <f t="shared" ca="1" si="42"/>
        <v>0</v>
      </c>
      <c r="CD356" s="377" t="s">
        <v>2040</v>
      </c>
      <c r="CE356" s="371">
        <f ca="1">CB356*$CB$361/$CB$360</f>
        <v>0</v>
      </c>
      <c r="CF356" s="310">
        <f t="shared" ca="1" si="44"/>
        <v>0</v>
      </c>
      <c r="CH356" s="65"/>
      <c r="CI356" s="65"/>
      <c r="CJ356" s="65"/>
      <c r="CK356" s="65"/>
      <c r="CL356" s="65"/>
      <c r="CM356" s="65"/>
      <c r="CN356" s="65"/>
      <c r="CO356" s="65"/>
    </row>
    <row r="357" spans="1:93" ht="14.45" hidden="1" customHeight="1">
      <c r="A357" s="65"/>
      <c r="B357" s="65"/>
      <c r="C357" s="65"/>
      <c r="D357" s="65"/>
      <c r="E357" s="65"/>
      <c r="F357" s="65"/>
      <c r="G357" s="65"/>
      <c r="H357" s="65"/>
      <c r="I357" s="65"/>
      <c r="J357" s="66"/>
      <c r="K357" s="65"/>
      <c r="L357" s="65"/>
      <c r="M357" s="65"/>
      <c r="N357" s="65"/>
      <c r="O357" s="66"/>
      <c r="P357" s="65"/>
      <c r="Q357" s="65"/>
      <c r="R357" s="65"/>
      <c r="S357" s="66"/>
      <c r="T357" s="65"/>
      <c r="U357" s="65"/>
      <c r="V357" s="65"/>
      <c r="W357" s="65"/>
      <c r="X357" s="65"/>
      <c r="Y357" s="65"/>
      <c r="Z357" s="65"/>
      <c r="AA357" s="65"/>
      <c r="AB357" s="66"/>
      <c r="AC357" s="65"/>
      <c r="AD357" s="65"/>
      <c r="AE357" s="65"/>
      <c r="AF357" s="65"/>
      <c r="AG357" s="65"/>
      <c r="AH357" s="65"/>
      <c r="AI357" s="65"/>
      <c r="AJ357" s="65"/>
      <c r="AK357" s="65"/>
      <c r="AL357" s="66"/>
      <c r="AM357" s="65"/>
      <c r="AN357" s="65"/>
      <c r="AO357" s="65"/>
      <c r="AP357" s="65"/>
      <c r="BA357" s="65"/>
      <c r="BB357" s="84"/>
      <c r="BG357" s="84"/>
      <c r="BH357" s="84"/>
      <c r="BI357" s="84"/>
      <c r="BJ357" s="84"/>
      <c r="BL357" s="65"/>
      <c r="BM357" s="65"/>
      <c r="BN357" s="65"/>
      <c r="BO357" s="65"/>
      <c r="BP357" s="65"/>
      <c r="BQ357" s="65"/>
      <c r="BS357" s="373" t="s">
        <v>864</v>
      </c>
      <c r="BT357" s="374"/>
      <c r="BU357" s="364">
        <f t="shared" si="38"/>
        <v>0</v>
      </c>
      <c r="BV357" s="365">
        <f t="shared" si="45"/>
        <v>0</v>
      </c>
      <c r="BW357" s="366">
        <f t="shared" si="46"/>
        <v>0</v>
      </c>
      <c r="BX357" s="367">
        <f t="shared" si="47"/>
        <v>0</v>
      </c>
      <c r="BY357" s="368">
        <f t="shared" si="39"/>
        <v>0</v>
      </c>
      <c r="BZ357" s="368">
        <f t="shared" si="40"/>
        <v>0</v>
      </c>
      <c r="CA357" s="368">
        <f t="shared" si="41"/>
        <v>0</v>
      </c>
      <c r="CB357" s="369">
        <f t="shared" ca="1" si="42"/>
        <v>0</v>
      </c>
      <c r="CD357" s="377" t="s">
        <v>2041</v>
      </c>
      <c r="CE357" s="371">
        <f t="shared" ca="1" si="43"/>
        <v>0</v>
      </c>
      <c r="CF357" s="310">
        <f t="shared" ca="1" si="44"/>
        <v>0</v>
      </c>
      <c r="CH357" s="65"/>
      <c r="CI357" s="65"/>
      <c r="CJ357" s="65"/>
      <c r="CK357" s="65"/>
      <c r="CL357" s="65"/>
      <c r="CM357" s="65"/>
      <c r="CN357" s="65"/>
      <c r="CO357" s="65"/>
    </row>
    <row r="358" spans="1:93" ht="14.45" customHeight="1">
      <c r="A358" s="65"/>
      <c r="B358" s="65"/>
      <c r="C358" s="65"/>
      <c r="D358" s="65"/>
      <c r="E358" s="65"/>
      <c r="F358" s="65"/>
      <c r="G358" s="65"/>
      <c r="H358" s="65"/>
      <c r="I358" s="65"/>
      <c r="J358" s="66"/>
      <c r="K358" s="65"/>
      <c r="L358" s="65"/>
      <c r="M358" s="65"/>
      <c r="N358" s="65"/>
      <c r="O358" s="66"/>
      <c r="P358" s="65"/>
      <c r="Q358" s="65"/>
      <c r="R358" s="65"/>
      <c r="S358" s="66"/>
      <c r="T358" s="65"/>
      <c r="U358" s="65"/>
      <c r="V358" s="65"/>
      <c r="W358" s="65"/>
      <c r="X358" s="65"/>
      <c r="Y358" s="65"/>
      <c r="Z358" s="65"/>
      <c r="AA358" s="65"/>
      <c r="AB358" s="66"/>
      <c r="AC358" s="65"/>
      <c r="AD358" s="65"/>
      <c r="AE358" s="65"/>
      <c r="AF358" s="65"/>
      <c r="AG358" s="65"/>
      <c r="AH358" s="65"/>
      <c r="AI358" s="65"/>
      <c r="AJ358" s="65"/>
      <c r="AK358" s="65"/>
      <c r="AL358" s="66"/>
      <c r="AM358" s="65"/>
      <c r="AN358" s="65"/>
      <c r="AO358" s="65"/>
      <c r="AP358" s="65"/>
      <c r="BA358" s="65"/>
      <c r="BB358" s="84"/>
      <c r="BG358" s="84"/>
      <c r="BH358" s="84"/>
      <c r="BI358" s="84"/>
      <c r="BJ358" s="84"/>
      <c r="BL358" s="65"/>
      <c r="BM358" s="65"/>
      <c r="BN358" s="65"/>
      <c r="BO358" s="65"/>
      <c r="BP358" s="65"/>
      <c r="BQ358" s="65"/>
      <c r="BS358" s="373" t="s">
        <v>863</v>
      </c>
      <c r="BT358" s="374"/>
      <c r="BU358" s="364">
        <f t="shared" si="38"/>
        <v>1285.150796765201</v>
      </c>
      <c r="BV358" s="365">
        <f t="shared" si="45"/>
        <v>0.3800941749582995</v>
      </c>
      <c r="BW358" s="366">
        <f t="shared" si="46"/>
        <v>0</v>
      </c>
      <c r="BX358" s="367">
        <f t="shared" si="47"/>
        <v>0</v>
      </c>
      <c r="BY358" s="368">
        <f t="shared" si="39"/>
        <v>5628530.9097668938</v>
      </c>
      <c r="BZ358" s="368">
        <f t="shared" si="40"/>
        <v>0</v>
      </c>
      <c r="CA358" s="368">
        <f t="shared" si="41"/>
        <v>5628530.9097668938</v>
      </c>
      <c r="CB358" s="369">
        <f t="shared" ca="1" si="42"/>
        <v>5.5749999464089356E-4</v>
      </c>
      <c r="CD358" s="379" t="s">
        <v>863</v>
      </c>
      <c r="CE358" s="2456">
        <f t="shared" ca="1" si="43"/>
        <v>5.630707668674396E-4</v>
      </c>
      <c r="CF358" s="310">
        <f t="shared" ca="1" si="44"/>
        <v>1</v>
      </c>
      <c r="CH358" s="65"/>
      <c r="CI358" s="65"/>
      <c r="CJ358" s="65"/>
      <c r="CK358" s="65"/>
      <c r="CL358" s="65"/>
      <c r="CM358" s="65"/>
      <c r="CN358" s="65"/>
      <c r="CO358" s="65"/>
    </row>
    <row r="359" spans="1:93" ht="14.45" customHeight="1">
      <c r="A359" s="65"/>
      <c r="B359" s="65"/>
      <c r="C359" s="65"/>
      <c r="D359" s="65"/>
      <c r="E359" s="65"/>
      <c r="F359" s="65"/>
      <c r="G359" s="65"/>
      <c r="H359" s="65"/>
      <c r="I359" s="65"/>
      <c r="J359" s="66"/>
      <c r="K359" s="65"/>
      <c r="L359" s="65"/>
      <c r="M359" s="65"/>
      <c r="N359" s="65"/>
      <c r="O359" s="66"/>
      <c r="P359" s="65"/>
      <c r="Q359" s="65"/>
      <c r="R359" s="65"/>
      <c r="S359" s="66"/>
      <c r="T359" s="65"/>
      <c r="U359" s="65"/>
      <c r="V359" s="65"/>
      <c r="W359" s="65"/>
      <c r="X359" s="65"/>
      <c r="Y359" s="65"/>
      <c r="Z359" s="65"/>
      <c r="AA359" s="65"/>
      <c r="AB359" s="66"/>
      <c r="AC359" s="65"/>
      <c r="AD359" s="65"/>
      <c r="AE359" s="65"/>
      <c r="AF359" s="65"/>
      <c r="AG359" s="65"/>
      <c r="AH359" s="65"/>
      <c r="AI359" s="65"/>
      <c r="AJ359" s="65"/>
      <c r="AK359" s="65"/>
      <c r="AL359" s="66"/>
      <c r="AM359" s="65"/>
      <c r="AN359" s="65"/>
      <c r="AO359" s="65"/>
      <c r="AP359" s="65"/>
      <c r="BA359" s="65"/>
      <c r="BB359" s="84"/>
      <c r="BC359" s="65"/>
      <c r="BD359" s="65"/>
      <c r="BG359" s="84"/>
      <c r="BH359" s="84"/>
      <c r="BI359" s="84"/>
      <c r="BJ359" s="84"/>
      <c r="BL359" s="65"/>
      <c r="BM359" s="65"/>
      <c r="BN359" s="65"/>
      <c r="BO359" s="65"/>
      <c r="BP359" s="65"/>
      <c r="BQ359" s="65"/>
      <c r="BS359" s="373" t="s">
        <v>865</v>
      </c>
      <c r="BT359" s="374"/>
      <c r="BU359" s="380">
        <f t="shared" si="38"/>
        <v>-3686.1982471064234</v>
      </c>
      <c r="BV359" s="365">
        <f t="shared" si="45"/>
        <v>-1.9978262792173362E-2</v>
      </c>
      <c r="BW359" s="366">
        <f t="shared" si="46"/>
        <v>-0.51810912210310589</v>
      </c>
      <c r="BX359" s="381">
        <f t="shared" si="47"/>
        <v>0.1395639827837398</v>
      </c>
      <c r="BY359" s="382">
        <f t="shared" si="39"/>
        <v>-5901435.5778968558</v>
      </c>
      <c r="BZ359" s="382">
        <f t="shared" si="40"/>
        <v>-833821.55779883941</v>
      </c>
      <c r="CA359" s="382">
        <f t="shared" si="41"/>
        <v>-6735257.1356956949</v>
      </c>
      <c r="CB359" s="369"/>
      <c r="CH359" s="65"/>
      <c r="CI359" s="65"/>
      <c r="CJ359" s="65"/>
      <c r="CK359" s="65"/>
      <c r="CL359" s="65"/>
      <c r="CM359" s="65"/>
      <c r="CN359" s="65"/>
      <c r="CO359" s="65"/>
    </row>
    <row r="360" spans="1:93" ht="14.45" customHeight="1">
      <c r="A360" s="65"/>
      <c r="B360" s="65"/>
      <c r="C360" s="65"/>
      <c r="D360" s="65"/>
      <c r="E360" s="65"/>
      <c r="F360" s="65"/>
      <c r="G360" s="65"/>
      <c r="H360" s="65"/>
      <c r="I360" s="65"/>
      <c r="J360" s="66"/>
      <c r="K360" s="65"/>
      <c r="L360" s="65"/>
      <c r="M360" s="65"/>
      <c r="N360" s="65"/>
      <c r="O360" s="66"/>
      <c r="P360" s="65"/>
      <c r="Q360" s="65"/>
      <c r="R360" s="65"/>
      <c r="S360" s="66"/>
      <c r="T360" s="65"/>
      <c r="U360" s="65"/>
      <c r="V360" s="65"/>
      <c r="W360" s="65"/>
      <c r="X360" s="65"/>
      <c r="Y360" s="65"/>
      <c r="Z360" s="65"/>
      <c r="AA360" s="65"/>
      <c r="AB360" s="66"/>
      <c r="AC360" s="65"/>
      <c r="AD360" s="65"/>
      <c r="AE360" s="65"/>
      <c r="AF360" s="65"/>
      <c r="AG360" s="65"/>
      <c r="AH360" s="65"/>
      <c r="AI360" s="65"/>
      <c r="AJ360" s="65"/>
      <c r="AK360" s="65"/>
      <c r="AL360" s="66"/>
      <c r="AM360" s="65"/>
      <c r="AN360" s="65"/>
      <c r="AO360" s="65"/>
      <c r="AP360" s="65"/>
      <c r="BA360" s="65"/>
      <c r="BB360" s="84"/>
      <c r="BC360" s="65"/>
      <c r="BD360" s="65"/>
      <c r="BG360" s="84"/>
      <c r="BH360" s="84"/>
      <c r="BI360" s="84"/>
      <c r="BJ360" s="84"/>
      <c r="BL360" s="65"/>
      <c r="BM360" s="65"/>
      <c r="BN360" s="65"/>
      <c r="BO360" s="65"/>
      <c r="BP360" s="65"/>
      <c r="BQ360" s="65"/>
      <c r="BS360" s="383" t="s">
        <v>245</v>
      </c>
      <c r="BT360" s="384"/>
      <c r="BU360" s="385">
        <f>BT341-BS341</f>
        <v>62952.65774820745</v>
      </c>
      <c r="BV360" s="386">
        <f>(BT341-BS341*$BT$341/$BS$341)*(BV341-$BV$341)/$BT$341</f>
        <v>0</v>
      </c>
      <c r="BW360" s="387">
        <f t="shared" si="46"/>
        <v>3.1759672820680294</v>
      </c>
      <c r="BX360" s="388">
        <f t="shared" si="47"/>
        <v>0</v>
      </c>
      <c r="BY360" s="389">
        <f t="shared" si="39"/>
        <v>47030528.730121821</v>
      </c>
      <c r="BZ360" s="389">
        <f t="shared" si="40"/>
        <v>14319687.312077852</v>
      </c>
      <c r="CA360" s="390">
        <f>SUM(CA346:CA359)</f>
        <v>61350216.042199954</v>
      </c>
      <c r="CB360" s="391">
        <f ca="1">SUM(CB346:CB359)</f>
        <v>6.7437936364413663E-3</v>
      </c>
      <c r="CH360" s="65"/>
      <c r="CI360" s="65"/>
      <c r="CJ360" s="65"/>
      <c r="CK360" s="65"/>
      <c r="CL360" s="65"/>
      <c r="CM360" s="65"/>
      <c r="CN360" s="65"/>
      <c r="CO360" s="65"/>
    </row>
    <row r="361" spans="1:93" ht="14.45" customHeight="1">
      <c r="A361" s="65"/>
      <c r="B361" s="65"/>
      <c r="C361" s="65"/>
      <c r="D361" s="65"/>
      <c r="E361" s="65"/>
      <c r="F361" s="65"/>
      <c r="G361" s="65"/>
      <c r="H361" s="65"/>
      <c r="I361" s="65"/>
      <c r="J361" s="66"/>
      <c r="K361" s="65"/>
      <c r="L361" s="65"/>
      <c r="M361" s="65"/>
      <c r="N361" s="65"/>
      <c r="O361" s="66"/>
      <c r="P361" s="65"/>
      <c r="Q361" s="65"/>
      <c r="R361" s="65"/>
      <c r="S361" s="66"/>
      <c r="T361" s="65"/>
      <c r="U361" s="65"/>
      <c r="V361" s="65"/>
      <c r="W361" s="65"/>
      <c r="X361" s="65"/>
      <c r="Y361" s="65"/>
      <c r="Z361" s="65"/>
      <c r="AA361" s="65"/>
      <c r="AB361" s="66"/>
      <c r="AC361" s="65"/>
      <c r="AD361" s="65"/>
      <c r="AE361" s="65"/>
      <c r="AF361" s="65"/>
      <c r="AG361" s="65"/>
      <c r="AH361" s="65"/>
      <c r="AI361" s="65"/>
      <c r="AJ361" s="65"/>
      <c r="AK361" s="65"/>
      <c r="AL361" s="66"/>
      <c r="AM361" s="65"/>
      <c r="AN361" s="65"/>
      <c r="AO361" s="65"/>
      <c r="AP361" s="65"/>
      <c r="BA361" s="65"/>
      <c r="BB361" s="66"/>
      <c r="BC361" s="65"/>
      <c r="BD361" s="65"/>
      <c r="BE361" s="65"/>
      <c r="BF361" s="65"/>
      <c r="BG361" s="66"/>
      <c r="BH361" s="66"/>
      <c r="BI361" s="66"/>
      <c r="BJ361" s="66"/>
      <c r="BL361" s="65"/>
      <c r="BM361" s="65"/>
      <c r="BN361" s="65"/>
      <c r="BO361" s="65"/>
      <c r="BP361" s="65"/>
      <c r="BQ361" s="65"/>
      <c r="CB361" s="392">
        <f>IF(CAPA!C8="Reajuste",'Votos e NTs'!BO265,'NT Revisao'!AX222)</f>
        <v>6.8111804322307451E-3</v>
      </c>
      <c r="CC361" s="65"/>
      <c r="CD361" s="65"/>
      <c r="CG361" s="393"/>
      <c r="CH361" s="65"/>
      <c r="CI361" s="65"/>
      <c r="CJ361" s="65"/>
      <c r="CK361" s="65"/>
      <c r="CL361" s="65"/>
      <c r="CM361" s="65"/>
      <c r="CN361" s="65"/>
      <c r="CO361" s="65"/>
    </row>
    <row r="362" spans="1:93" ht="14.45" customHeight="1">
      <c r="A362" s="65"/>
      <c r="B362" s="65"/>
      <c r="C362" s="65"/>
      <c r="D362" s="65"/>
      <c r="E362" s="65"/>
      <c r="F362" s="65"/>
      <c r="G362" s="65"/>
      <c r="H362" s="65"/>
      <c r="I362" s="65"/>
      <c r="J362" s="66"/>
      <c r="K362" s="65"/>
      <c r="L362" s="65"/>
      <c r="M362" s="65"/>
      <c r="N362" s="65"/>
      <c r="O362" s="66"/>
      <c r="P362" s="65"/>
      <c r="Q362" s="65"/>
      <c r="R362" s="65"/>
      <c r="S362" s="66"/>
      <c r="T362" s="65"/>
      <c r="U362" s="65"/>
      <c r="V362" s="65"/>
      <c r="W362" s="65"/>
      <c r="X362" s="65"/>
      <c r="Y362" s="65"/>
      <c r="Z362" s="65"/>
      <c r="AA362" s="65"/>
      <c r="AB362" s="66"/>
      <c r="AC362" s="65"/>
      <c r="AD362" s="65"/>
      <c r="AE362" s="65"/>
      <c r="AF362" s="65"/>
      <c r="AG362" s="65"/>
      <c r="AH362" s="65"/>
      <c r="AI362" s="65"/>
      <c r="AJ362" s="65"/>
      <c r="AK362" s="65"/>
      <c r="AL362" s="66"/>
      <c r="AM362" s="65"/>
      <c r="AN362" s="65"/>
      <c r="AO362" s="65"/>
      <c r="AP362" s="65"/>
      <c r="AQ362" s="65"/>
      <c r="AR362" s="65"/>
      <c r="AS362" s="65"/>
      <c r="AT362" s="65"/>
      <c r="AU362" s="65"/>
      <c r="BA362" s="65"/>
      <c r="BB362" s="66"/>
      <c r="BC362" s="65"/>
      <c r="BD362" s="65"/>
      <c r="BE362" s="65"/>
      <c r="BF362" s="65"/>
      <c r="BG362" s="66"/>
      <c r="BH362" s="66"/>
      <c r="BI362" s="66"/>
      <c r="BJ362" s="66"/>
      <c r="BL362" s="65"/>
      <c r="BM362" s="65"/>
      <c r="BN362" s="65"/>
      <c r="BO362" s="65"/>
      <c r="BP362" s="65"/>
      <c r="BQ362" s="65"/>
      <c r="BV362" s="65"/>
      <c r="BW362" s="65"/>
      <c r="BX362" s="65"/>
      <c r="BY362" s="65"/>
      <c r="BZ362" s="65"/>
      <c r="CA362" s="65"/>
      <c r="CB362" s="65"/>
      <c r="CF362" s="65"/>
      <c r="CG362" s="65"/>
      <c r="CH362" s="65"/>
      <c r="CI362" s="65"/>
      <c r="CJ362" s="65"/>
      <c r="CK362" s="65"/>
      <c r="CL362" s="65"/>
      <c r="CM362" s="65"/>
      <c r="CN362" s="65"/>
      <c r="CO362" s="65"/>
    </row>
    <row r="363" spans="1:93" ht="14.45" customHeight="1">
      <c r="A363" s="65"/>
      <c r="B363" s="65"/>
      <c r="C363" s="65"/>
      <c r="D363" s="65"/>
      <c r="E363" s="65"/>
      <c r="F363" s="65"/>
      <c r="G363" s="65"/>
      <c r="H363" s="65"/>
      <c r="I363" s="65"/>
      <c r="J363" s="66"/>
      <c r="K363" s="65"/>
      <c r="L363" s="65"/>
      <c r="M363" s="65"/>
      <c r="N363" s="65"/>
      <c r="O363" s="66"/>
      <c r="P363" s="65"/>
      <c r="Q363" s="65"/>
      <c r="R363" s="65"/>
      <c r="S363" s="66"/>
      <c r="T363" s="65"/>
      <c r="U363" s="65"/>
      <c r="V363" s="65"/>
      <c r="W363" s="65"/>
      <c r="X363" s="65"/>
      <c r="Y363" s="65"/>
      <c r="Z363" s="65"/>
      <c r="AA363" s="65"/>
      <c r="AB363" s="66"/>
      <c r="AC363" s="65"/>
      <c r="AD363" s="65"/>
      <c r="AE363" s="65"/>
      <c r="AF363" s="65"/>
      <c r="AG363" s="65"/>
      <c r="AH363" s="65"/>
      <c r="AI363" s="65"/>
      <c r="AJ363" s="65"/>
      <c r="AK363" s="65"/>
      <c r="AL363" s="66"/>
      <c r="AM363" s="65"/>
      <c r="AN363" s="65"/>
      <c r="AO363" s="65"/>
      <c r="AP363" s="65"/>
      <c r="AQ363" s="65"/>
      <c r="AR363" s="65"/>
      <c r="AS363" s="65"/>
      <c r="AT363" s="65"/>
      <c r="AU363" s="65"/>
      <c r="BA363" s="65"/>
      <c r="BB363" s="66"/>
      <c r="BC363" s="65"/>
      <c r="BD363" s="65"/>
      <c r="BE363" s="65"/>
      <c r="BF363" s="65"/>
      <c r="BG363" s="66"/>
      <c r="BH363" s="66"/>
      <c r="BI363" s="66"/>
      <c r="BJ363" s="66"/>
      <c r="BL363" s="65"/>
      <c r="BM363" s="65"/>
      <c r="BN363" s="65"/>
      <c r="BO363" s="65"/>
      <c r="BP363" s="65"/>
      <c r="BQ363" s="66"/>
      <c r="BS363" s="292" t="s">
        <v>921</v>
      </c>
      <c r="BV363" s="65"/>
      <c r="BW363" s="65"/>
      <c r="BX363" s="65"/>
      <c r="BY363" s="65"/>
      <c r="CB363" s="65"/>
      <c r="CH363" s="65"/>
      <c r="CI363" s="65"/>
      <c r="CJ363" s="65"/>
      <c r="CK363" s="65"/>
      <c r="CL363" s="65"/>
      <c r="CM363" s="65"/>
      <c r="CN363" s="65"/>
      <c r="CO363" s="65"/>
    </row>
    <row r="364" spans="1:93" ht="14.45" customHeight="1">
      <c r="A364" s="65"/>
      <c r="B364" s="65"/>
      <c r="C364" s="65"/>
      <c r="D364" s="65"/>
      <c r="E364" s="65"/>
      <c r="F364" s="65"/>
      <c r="G364" s="65"/>
      <c r="H364" s="65"/>
      <c r="I364" s="65"/>
      <c r="J364" s="66"/>
      <c r="K364" s="65"/>
      <c r="L364" s="65"/>
      <c r="M364" s="65"/>
      <c r="N364" s="65"/>
      <c r="O364" s="66"/>
      <c r="P364" s="65"/>
      <c r="Q364" s="65"/>
      <c r="R364" s="65"/>
      <c r="S364" s="66"/>
      <c r="T364" s="65"/>
      <c r="U364" s="65"/>
      <c r="V364" s="65"/>
      <c r="W364" s="65"/>
      <c r="X364" s="65"/>
      <c r="Y364" s="65"/>
      <c r="Z364" s="65"/>
      <c r="AA364" s="65"/>
      <c r="AB364" s="66"/>
      <c r="AC364" s="65"/>
      <c r="AD364" s="65"/>
      <c r="AE364" s="65"/>
      <c r="AF364" s="65"/>
      <c r="AG364" s="65"/>
      <c r="AH364" s="65"/>
      <c r="AI364" s="65"/>
      <c r="AJ364" s="65"/>
      <c r="AK364" s="65"/>
      <c r="AL364" s="66"/>
      <c r="AM364" s="65"/>
      <c r="AN364" s="65"/>
      <c r="AO364" s="65"/>
      <c r="AP364" s="65"/>
      <c r="AQ364" s="65"/>
      <c r="AR364" s="65"/>
      <c r="AS364" s="65"/>
      <c r="AT364" s="65"/>
      <c r="AU364" s="65"/>
      <c r="BA364" s="65"/>
      <c r="BB364" s="66"/>
      <c r="BC364" s="65"/>
      <c r="BD364" s="65"/>
      <c r="BE364" s="65"/>
      <c r="BF364" s="65"/>
      <c r="BG364" s="66"/>
      <c r="BH364" s="66"/>
      <c r="BI364" s="66"/>
      <c r="BJ364" s="66"/>
      <c r="BL364" s="65"/>
      <c r="BM364" s="65"/>
      <c r="BN364" s="65"/>
      <c r="BO364" s="65"/>
      <c r="BP364" s="65"/>
      <c r="BQ364" s="84"/>
      <c r="BT364" s="65"/>
      <c r="BU364" s="65"/>
      <c r="BV364" s="65"/>
      <c r="BW364" s="65"/>
      <c r="BX364" s="65"/>
      <c r="BY364" s="65"/>
      <c r="CB364" s="65"/>
      <c r="CH364" s="65"/>
      <c r="CI364" s="65"/>
      <c r="CJ364" s="65"/>
      <c r="CK364" s="65"/>
      <c r="CL364" s="65"/>
      <c r="CM364" s="65"/>
      <c r="CN364" s="65"/>
      <c r="CO364" s="65"/>
    </row>
    <row r="365" spans="1:93" ht="14.45" customHeight="1">
      <c r="A365" s="65"/>
      <c r="B365" s="65"/>
      <c r="C365" s="65"/>
      <c r="D365" s="65"/>
      <c r="E365" s="65"/>
      <c r="F365" s="65"/>
      <c r="G365" s="65"/>
      <c r="H365" s="65"/>
      <c r="I365" s="65"/>
      <c r="J365" s="66"/>
      <c r="K365" s="65"/>
      <c r="L365" s="65"/>
      <c r="M365" s="65"/>
      <c r="N365" s="65"/>
      <c r="O365" s="66"/>
      <c r="P365" s="65"/>
      <c r="Q365" s="65"/>
      <c r="R365" s="65"/>
      <c r="S365" s="66"/>
      <c r="T365" s="65"/>
      <c r="U365" s="65"/>
      <c r="V365" s="65"/>
      <c r="W365" s="65"/>
      <c r="X365" s="65"/>
      <c r="Y365" s="65"/>
      <c r="Z365" s="65"/>
      <c r="AA365" s="65"/>
      <c r="AB365" s="66"/>
      <c r="AC365" s="65"/>
      <c r="AD365" s="65"/>
      <c r="AE365" s="65"/>
      <c r="AF365" s="65"/>
      <c r="AG365" s="65"/>
      <c r="AH365" s="65"/>
      <c r="AI365" s="65"/>
      <c r="AJ365" s="65"/>
      <c r="AK365" s="65"/>
      <c r="AL365" s="66"/>
      <c r="AM365" s="65"/>
      <c r="AN365" s="65"/>
      <c r="AO365" s="65"/>
      <c r="AP365" s="65"/>
      <c r="AQ365" s="65"/>
      <c r="AR365" s="65"/>
      <c r="AS365" s="65"/>
      <c r="AT365" s="65"/>
      <c r="AU365" s="65"/>
      <c r="BA365" s="65"/>
      <c r="BB365" s="66"/>
      <c r="BC365" s="65"/>
      <c r="BD365" s="65"/>
      <c r="BE365" s="65"/>
      <c r="BF365" s="65"/>
      <c r="BG365" s="66"/>
      <c r="BH365" s="66"/>
      <c r="BI365" s="66"/>
      <c r="BJ365" s="66"/>
      <c r="BK365" s="65"/>
      <c r="BL365" s="65"/>
      <c r="BM365" s="65"/>
      <c r="BN365" s="65"/>
      <c r="BO365" s="65"/>
      <c r="BP365" s="65"/>
      <c r="BQ365" s="65"/>
      <c r="BU365" s="65"/>
      <c r="BV365" s="65"/>
      <c r="BW365" s="65"/>
      <c r="BX365" s="65"/>
      <c r="BY365" s="65"/>
      <c r="CB365" s="65"/>
      <c r="CH365" s="65"/>
      <c r="CI365" s="65"/>
      <c r="CJ365" s="65"/>
      <c r="CK365" s="65"/>
      <c r="CL365" s="65"/>
      <c r="CM365" s="65"/>
      <c r="CN365" s="65"/>
      <c r="CO365" s="65"/>
    </row>
    <row r="366" spans="1:93" ht="14.45" customHeight="1">
      <c r="A366" s="65"/>
      <c r="B366" s="65"/>
      <c r="C366" s="65"/>
      <c r="D366" s="65"/>
      <c r="E366" s="65"/>
      <c r="F366" s="65"/>
      <c r="G366" s="65"/>
      <c r="H366" s="65"/>
      <c r="I366" s="65"/>
      <c r="J366" s="66"/>
      <c r="K366" s="65"/>
      <c r="L366" s="65"/>
      <c r="M366" s="65"/>
      <c r="N366" s="65"/>
      <c r="O366" s="66"/>
      <c r="P366" s="65"/>
      <c r="Q366" s="65"/>
      <c r="R366" s="65"/>
      <c r="S366" s="66"/>
      <c r="T366" s="65"/>
      <c r="U366" s="65"/>
      <c r="V366" s="65"/>
      <c r="W366" s="65"/>
      <c r="X366" s="65"/>
      <c r="Y366" s="65"/>
      <c r="Z366" s="65"/>
      <c r="AA366" s="65"/>
      <c r="AB366" s="66"/>
      <c r="AC366" s="65"/>
      <c r="AD366" s="65"/>
      <c r="AE366" s="65"/>
      <c r="AF366" s="65"/>
      <c r="AG366" s="65"/>
      <c r="AH366" s="65"/>
      <c r="AI366" s="65"/>
      <c r="AJ366" s="65"/>
      <c r="AK366" s="65"/>
      <c r="AL366" s="66"/>
      <c r="AM366" s="65"/>
      <c r="AN366" s="65"/>
      <c r="AO366" s="65"/>
      <c r="AP366" s="65"/>
      <c r="AQ366" s="65"/>
      <c r="AR366" s="65"/>
      <c r="AS366" s="65"/>
      <c r="AT366" s="65"/>
      <c r="AU366" s="65"/>
      <c r="BA366" s="65"/>
      <c r="BB366" s="66"/>
      <c r="BC366" s="65"/>
      <c r="BD366" s="65"/>
      <c r="BE366" s="65"/>
      <c r="BF366" s="65"/>
      <c r="BG366" s="66"/>
      <c r="BH366" s="66"/>
      <c r="BI366" s="66"/>
      <c r="BJ366" s="66"/>
      <c r="BK366" s="65"/>
      <c r="BL366" s="65"/>
      <c r="BM366" s="65"/>
      <c r="BN366" s="65"/>
      <c r="BO366" s="65"/>
      <c r="BP366" s="65"/>
      <c r="BQ366" s="65"/>
      <c r="BR366" s="65"/>
      <c r="BS366" s="65"/>
      <c r="BT366" s="65"/>
      <c r="BU366" s="65"/>
      <c r="BV366" s="65"/>
      <c r="BW366" s="65"/>
      <c r="BX366" s="65"/>
      <c r="BY366" s="65"/>
      <c r="CB366" s="65"/>
      <c r="CH366" s="65"/>
      <c r="CI366" s="65"/>
      <c r="CJ366" s="65"/>
      <c r="CK366" s="65"/>
      <c r="CL366" s="65"/>
      <c r="CM366" s="65"/>
      <c r="CN366" s="65"/>
      <c r="CO366" s="65"/>
    </row>
    <row r="367" spans="1:93" ht="14.45" customHeight="1">
      <c r="A367" s="65"/>
      <c r="B367" s="65"/>
      <c r="C367" s="65"/>
      <c r="D367" s="65"/>
      <c r="E367" s="65"/>
      <c r="F367" s="65"/>
      <c r="G367" s="65"/>
      <c r="H367" s="65"/>
      <c r="I367" s="65"/>
      <c r="J367" s="66"/>
      <c r="K367" s="65"/>
      <c r="L367" s="65"/>
      <c r="M367" s="65"/>
      <c r="N367" s="65"/>
      <c r="O367" s="66"/>
      <c r="P367" s="65"/>
      <c r="Q367" s="65"/>
      <c r="R367" s="65"/>
      <c r="S367" s="66"/>
      <c r="T367" s="65"/>
      <c r="U367" s="65"/>
      <c r="V367" s="65"/>
      <c r="W367" s="65"/>
      <c r="X367" s="65"/>
      <c r="Y367" s="65"/>
      <c r="Z367" s="65"/>
      <c r="AA367" s="65"/>
      <c r="AB367" s="66"/>
      <c r="AC367" s="65"/>
      <c r="AD367" s="65"/>
      <c r="AE367" s="65"/>
      <c r="AF367" s="65"/>
      <c r="AG367" s="65"/>
      <c r="AH367" s="65"/>
      <c r="AI367" s="65"/>
      <c r="AJ367" s="65"/>
      <c r="AK367" s="65"/>
      <c r="AL367" s="66"/>
      <c r="AM367" s="65"/>
      <c r="AN367" s="65"/>
      <c r="AO367" s="65"/>
      <c r="AP367" s="65"/>
      <c r="AQ367" s="65"/>
      <c r="AR367" s="65"/>
      <c r="AS367" s="65"/>
      <c r="AT367" s="65"/>
      <c r="AU367" s="65"/>
      <c r="BA367" s="65"/>
      <c r="BB367" s="66"/>
      <c r="BC367" s="65"/>
      <c r="BD367" s="65"/>
      <c r="BE367" s="65"/>
      <c r="BF367" s="65"/>
      <c r="BG367" s="66"/>
      <c r="BH367" s="66"/>
      <c r="BI367" s="66"/>
      <c r="BJ367" s="66"/>
      <c r="BK367" s="65"/>
      <c r="BL367" s="65"/>
      <c r="BM367" s="65"/>
      <c r="BN367" s="65"/>
      <c r="BO367" s="65"/>
      <c r="BP367" s="65"/>
      <c r="BQ367" s="65"/>
      <c r="BR367" s="65"/>
      <c r="CH367" s="65"/>
      <c r="CI367" s="65"/>
      <c r="CJ367" s="65"/>
      <c r="CK367" s="65"/>
      <c r="CL367" s="65"/>
      <c r="CM367" s="65"/>
      <c r="CN367" s="65"/>
      <c r="CO367" s="65"/>
    </row>
    <row r="368" spans="1:93" ht="14.45" customHeight="1">
      <c r="A368" s="65"/>
      <c r="B368" s="65"/>
      <c r="C368" s="65"/>
      <c r="D368" s="65"/>
      <c r="E368" s="65"/>
      <c r="F368" s="65"/>
      <c r="G368" s="65"/>
      <c r="H368" s="65"/>
      <c r="I368" s="65"/>
      <c r="J368" s="66"/>
      <c r="K368" s="65"/>
      <c r="L368" s="65"/>
      <c r="M368" s="65"/>
      <c r="N368" s="65"/>
      <c r="O368" s="66"/>
      <c r="P368" s="65"/>
      <c r="Q368" s="65"/>
      <c r="R368" s="65"/>
      <c r="S368" s="66"/>
      <c r="T368" s="65"/>
      <c r="U368" s="65"/>
      <c r="V368" s="65"/>
      <c r="W368" s="65"/>
      <c r="X368" s="65"/>
      <c r="Y368" s="65"/>
      <c r="Z368" s="65"/>
      <c r="AA368" s="65"/>
      <c r="AB368" s="66"/>
      <c r="AC368" s="65"/>
      <c r="AD368" s="65"/>
      <c r="AE368" s="65"/>
      <c r="AF368" s="65"/>
      <c r="AG368" s="65"/>
      <c r="AH368" s="65"/>
      <c r="AI368" s="65"/>
      <c r="AJ368" s="65"/>
      <c r="AK368" s="65"/>
      <c r="AL368" s="66"/>
      <c r="AM368" s="65"/>
      <c r="AN368" s="65"/>
      <c r="AO368" s="65"/>
      <c r="AP368" s="65"/>
      <c r="AQ368" s="65"/>
      <c r="AR368" s="65"/>
      <c r="AS368" s="65"/>
      <c r="AT368" s="65"/>
      <c r="AU368" s="65"/>
      <c r="BA368" s="65"/>
      <c r="BB368" s="66"/>
      <c r="BC368" s="65"/>
      <c r="BD368" s="65"/>
      <c r="BE368" s="65"/>
      <c r="BF368" s="65"/>
      <c r="BG368" s="66"/>
      <c r="BH368" s="66"/>
      <c r="BI368" s="66"/>
      <c r="BJ368" s="66"/>
      <c r="BK368" s="65"/>
      <c r="BL368" s="65"/>
      <c r="BM368" s="65"/>
      <c r="BN368" s="65"/>
      <c r="BO368" s="65"/>
      <c r="BP368" s="65"/>
      <c r="BQ368" s="65"/>
      <c r="BR368" s="65"/>
      <c r="CH368" s="65"/>
      <c r="CI368" s="65"/>
      <c r="CJ368" s="65"/>
      <c r="CK368" s="65"/>
      <c r="CL368" s="65"/>
      <c r="CM368" s="65"/>
      <c r="CN368" s="65"/>
      <c r="CO368" s="65"/>
    </row>
    <row r="369" spans="1:93" ht="14.45" customHeight="1">
      <c r="A369" s="65"/>
      <c r="B369" s="65"/>
      <c r="C369" s="65"/>
      <c r="D369" s="65"/>
      <c r="E369" s="65"/>
      <c r="F369" s="65"/>
      <c r="G369" s="65"/>
      <c r="H369" s="65"/>
      <c r="I369" s="65"/>
      <c r="J369" s="66"/>
      <c r="K369" s="65"/>
      <c r="L369" s="65"/>
      <c r="M369" s="65"/>
      <c r="N369" s="65"/>
      <c r="O369" s="66"/>
      <c r="P369" s="65"/>
      <c r="Q369" s="65"/>
      <c r="R369" s="65"/>
      <c r="S369" s="66"/>
      <c r="T369" s="65"/>
      <c r="U369" s="65"/>
      <c r="V369" s="65"/>
      <c r="W369" s="65"/>
      <c r="X369" s="65"/>
      <c r="Y369" s="65"/>
      <c r="Z369" s="65"/>
      <c r="AA369" s="65"/>
      <c r="AB369" s="66"/>
      <c r="AC369" s="65"/>
      <c r="AD369" s="65"/>
      <c r="AE369" s="65"/>
      <c r="AF369" s="65"/>
      <c r="AG369" s="65"/>
      <c r="AH369" s="65"/>
      <c r="AI369" s="65"/>
      <c r="AJ369" s="65"/>
      <c r="AK369" s="65"/>
      <c r="AL369" s="66"/>
      <c r="AM369" s="65"/>
      <c r="AN369" s="65"/>
      <c r="AO369" s="65"/>
      <c r="AP369" s="65"/>
      <c r="AQ369" s="65"/>
      <c r="AR369" s="65"/>
      <c r="AS369" s="65"/>
      <c r="AT369" s="65"/>
      <c r="AU369" s="65"/>
      <c r="BA369" s="65"/>
      <c r="BB369" s="66"/>
      <c r="BC369" s="65"/>
      <c r="BD369" s="65"/>
      <c r="BE369" s="65"/>
      <c r="BF369" s="65"/>
      <c r="BG369" s="66"/>
      <c r="BH369" s="66"/>
      <c r="BI369" s="66"/>
      <c r="BJ369" s="66"/>
      <c r="BK369" s="65"/>
      <c r="BL369" s="65"/>
      <c r="BM369" s="65"/>
      <c r="BN369" s="65"/>
      <c r="BO369" s="65"/>
      <c r="BP369" s="65"/>
      <c r="BQ369" s="84"/>
      <c r="BR369" s="65"/>
      <c r="CH369" s="65"/>
      <c r="CI369" s="65"/>
      <c r="CJ369" s="65"/>
      <c r="CK369" s="65"/>
      <c r="CL369" s="65"/>
      <c r="CM369" s="65"/>
      <c r="CN369" s="65"/>
      <c r="CO369" s="65"/>
    </row>
    <row r="370" spans="1:93" ht="14.45" customHeight="1">
      <c r="A370" s="65"/>
      <c r="B370" s="65"/>
      <c r="C370" s="65"/>
      <c r="D370" s="65"/>
      <c r="E370" s="65"/>
      <c r="F370" s="65"/>
      <c r="G370" s="65"/>
      <c r="H370" s="65"/>
      <c r="I370" s="65"/>
      <c r="J370" s="66"/>
      <c r="K370" s="65"/>
      <c r="L370" s="65"/>
      <c r="M370" s="65"/>
      <c r="N370" s="65"/>
      <c r="O370" s="66"/>
      <c r="P370" s="65"/>
      <c r="Q370" s="65"/>
      <c r="R370" s="65"/>
      <c r="S370" s="66"/>
      <c r="T370" s="65"/>
      <c r="U370" s="65"/>
      <c r="V370" s="65"/>
      <c r="W370" s="65"/>
      <c r="X370" s="65"/>
      <c r="Y370" s="65"/>
      <c r="Z370" s="65"/>
      <c r="AA370" s="65"/>
      <c r="AB370" s="66"/>
      <c r="AC370" s="65"/>
      <c r="AD370" s="65"/>
      <c r="AE370" s="65"/>
      <c r="AF370" s="65"/>
      <c r="AG370" s="65"/>
      <c r="AH370" s="65"/>
      <c r="AI370" s="65"/>
      <c r="AJ370" s="65"/>
      <c r="AK370" s="65"/>
      <c r="AL370" s="66"/>
      <c r="AM370" s="65"/>
      <c r="AN370" s="65"/>
      <c r="AO370" s="65"/>
      <c r="AP370" s="65"/>
      <c r="AQ370" s="65"/>
      <c r="AR370" s="65"/>
      <c r="AS370" s="65"/>
      <c r="AT370" s="65"/>
      <c r="AU370" s="65"/>
      <c r="BA370" s="65"/>
      <c r="BB370" s="66"/>
      <c r="BC370" s="65"/>
      <c r="BD370" s="65"/>
      <c r="BE370" s="65"/>
      <c r="BF370" s="65"/>
      <c r="BG370" s="66"/>
      <c r="BH370" s="66"/>
      <c r="BI370" s="66"/>
      <c r="BJ370" s="66"/>
      <c r="BK370" s="65"/>
      <c r="BL370" s="65"/>
      <c r="BM370" s="65"/>
      <c r="BN370" s="65"/>
      <c r="BO370" s="65"/>
      <c r="BP370" s="65"/>
      <c r="BQ370" s="84"/>
      <c r="CH370" s="65"/>
      <c r="CI370" s="65"/>
      <c r="CJ370" s="65"/>
      <c r="CK370" s="65"/>
      <c r="CL370" s="65"/>
      <c r="CM370" s="65"/>
      <c r="CN370" s="65"/>
      <c r="CO370" s="65"/>
    </row>
    <row r="371" spans="1:93" ht="14.45" customHeight="1">
      <c r="A371" s="65"/>
      <c r="B371" s="65"/>
      <c r="C371" s="65"/>
      <c r="D371" s="65"/>
      <c r="E371" s="65"/>
      <c r="F371" s="65"/>
      <c r="G371" s="65"/>
      <c r="H371" s="65"/>
      <c r="I371" s="65"/>
      <c r="J371" s="66"/>
      <c r="K371" s="65"/>
      <c r="L371" s="65"/>
      <c r="M371" s="65"/>
      <c r="N371" s="65"/>
      <c r="O371" s="66"/>
      <c r="P371" s="65"/>
      <c r="Q371" s="65"/>
      <c r="R371" s="65"/>
      <c r="S371" s="66"/>
      <c r="T371" s="65"/>
      <c r="U371" s="65"/>
      <c r="V371" s="65"/>
      <c r="W371" s="65"/>
      <c r="X371" s="65"/>
      <c r="Y371" s="65"/>
      <c r="Z371" s="65"/>
      <c r="AA371" s="65"/>
      <c r="AB371" s="66"/>
      <c r="AC371" s="65"/>
      <c r="AD371" s="65"/>
      <c r="AE371" s="65"/>
      <c r="AF371" s="65"/>
      <c r="AG371" s="65"/>
      <c r="AH371" s="65"/>
      <c r="AI371" s="65"/>
      <c r="AJ371" s="65"/>
      <c r="AK371" s="65"/>
      <c r="AL371" s="66"/>
      <c r="AM371" s="65"/>
      <c r="AN371" s="65"/>
      <c r="AO371" s="65"/>
      <c r="AP371" s="65"/>
      <c r="AQ371" s="65"/>
      <c r="AR371" s="65"/>
      <c r="AS371" s="65"/>
      <c r="AT371" s="65"/>
      <c r="AU371" s="65"/>
      <c r="BA371" s="65"/>
      <c r="BB371" s="66"/>
      <c r="BC371" s="65"/>
      <c r="BD371" s="65"/>
      <c r="BE371" s="65"/>
      <c r="BF371" s="65"/>
      <c r="BG371" s="66"/>
      <c r="BH371" s="66"/>
      <c r="BI371" s="66"/>
      <c r="BJ371" s="66"/>
      <c r="BK371" s="65"/>
      <c r="BL371" s="65"/>
      <c r="BM371" s="65"/>
      <c r="BN371" s="65"/>
      <c r="BO371" s="65"/>
      <c r="BP371" s="65"/>
      <c r="BQ371" s="84"/>
      <c r="CH371" s="65"/>
      <c r="CI371" s="65"/>
      <c r="CJ371" s="65"/>
      <c r="CK371" s="65"/>
      <c r="CL371" s="65"/>
      <c r="CM371" s="65"/>
      <c r="CN371" s="65"/>
      <c r="CO371" s="65"/>
    </row>
    <row r="372" spans="1:93" ht="14.45" customHeight="1">
      <c r="BK372" s="65"/>
      <c r="BL372" s="65"/>
      <c r="BM372" s="65"/>
      <c r="BN372" s="65"/>
      <c r="BO372" s="65"/>
      <c r="BP372" s="65"/>
      <c r="BQ372" s="84"/>
      <c r="BS372" s="65"/>
      <c r="BT372" s="65"/>
      <c r="BU372" s="65"/>
      <c r="BV372" s="66"/>
      <c r="BW372" s="65"/>
      <c r="BX372" s="65"/>
      <c r="BY372" s="65"/>
      <c r="CB372" s="65"/>
      <c r="CH372" s="65"/>
      <c r="CI372" s="65"/>
      <c r="CJ372" s="65"/>
      <c r="CK372" s="65"/>
      <c r="CL372" s="65"/>
      <c r="CM372" s="65"/>
      <c r="CN372" s="65"/>
      <c r="CO372" s="65"/>
    </row>
    <row r="373" spans="1:93" ht="14.45" customHeight="1">
      <c r="BK373" s="65"/>
      <c r="BL373" s="65"/>
      <c r="BM373" s="65"/>
      <c r="BN373" s="65"/>
      <c r="BO373" s="65"/>
      <c r="BP373" s="65"/>
      <c r="BQ373" s="84"/>
      <c r="BS373" s="65"/>
      <c r="BT373" s="65"/>
      <c r="BU373" s="65"/>
      <c r="BV373" s="66"/>
      <c r="BW373" s="65"/>
      <c r="BX373" s="65"/>
      <c r="BY373" s="65"/>
      <c r="CB373" s="65"/>
      <c r="CH373" s="65"/>
      <c r="CI373" s="65"/>
      <c r="CJ373" s="65"/>
      <c r="CK373" s="65"/>
      <c r="CL373" s="65"/>
      <c r="CM373" s="65"/>
      <c r="CN373" s="65"/>
      <c r="CO373" s="65"/>
    </row>
    <row r="374" spans="1:93" ht="14.45" customHeight="1">
      <c r="BK374" s="65"/>
      <c r="BL374" s="65"/>
      <c r="BM374" s="65"/>
      <c r="BN374" s="65"/>
      <c r="BO374" s="65"/>
      <c r="BP374" s="65"/>
      <c r="BQ374" s="84"/>
      <c r="BS374" s="65"/>
      <c r="BT374" s="65"/>
      <c r="BU374" s="65"/>
      <c r="BV374" s="66"/>
      <c r="BW374" s="65"/>
      <c r="BX374" s="65"/>
      <c r="BY374" s="65"/>
      <c r="CB374" s="65"/>
      <c r="CH374" s="65"/>
      <c r="CI374" s="65"/>
      <c r="CJ374" s="65"/>
      <c r="CK374" s="65"/>
      <c r="CL374" s="65"/>
      <c r="CM374" s="65"/>
      <c r="CN374" s="65"/>
      <c r="CO374" s="65"/>
    </row>
    <row r="375" spans="1:93" ht="14.45" customHeight="1">
      <c r="BK375" s="65"/>
      <c r="BL375" s="65"/>
      <c r="BM375" s="65"/>
      <c r="BN375" s="65"/>
      <c r="BO375" s="65"/>
      <c r="BP375" s="65"/>
      <c r="BQ375" s="84"/>
      <c r="BS375" s="65"/>
      <c r="BT375" s="65"/>
      <c r="BU375" s="65"/>
      <c r="BV375" s="66"/>
      <c r="BW375" s="65"/>
      <c r="BX375" s="65"/>
      <c r="BY375" s="65"/>
      <c r="CB375" s="65"/>
      <c r="CH375" s="65"/>
      <c r="CI375" s="65"/>
      <c r="CJ375" s="65"/>
      <c r="CK375" s="65"/>
      <c r="CL375" s="65"/>
      <c r="CM375" s="65"/>
      <c r="CN375" s="65"/>
      <c r="CO375" s="65"/>
    </row>
    <row r="376" spans="1:93" ht="14.45" customHeight="1">
      <c r="BS376" s="65"/>
      <c r="BT376" s="65"/>
      <c r="BU376" s="65"/>
      <c r="BV376" s="66"/>
      <c r="BW376" s="65"/>
      <c r="BX376" s="65"/>
      <c r="BY376" s="65"/>
      <c r="CB376" s="65"/>
      <c r="CH376" s="65"/>
      <c r="CI376" s="65"/>
      <c r="CJ376" s="65"/>
      <c r="CK376" s="65"/>
      <c r="CL376" s="65"/>
      <c r="CM376" s="65"/>
      <c r="CN376" s="65"/>
      <c r="CO376" s="65"/>
    </row>
    <row r="377" spans="1:93" ht="14.45" customHeight="1">
      <c r="BS377" s="65"/>
      <c r="BT377" s="65"/>
      <c r="BU377" s="65"/>
      <c r="BV377" s="66"/>
      <c r="BW377" s="65"/>
      <c r="BX377" s="65"/>
      <c r="BY377" s="65"/>
      <c r="CB377" s="65"/>
      <c r="CH377" s="65"/>
      <c r="CI377" s="65"/>
      <c r="CJ377" s="65"/>
      <c r="CK377" s="65"/>
      <c r="CL377" s="65"/>
      <c r="CM377" s="65"/>
      <c r="CN377" s="65"/>
      <c r="CO377" s="65"/>
    </row>
    <row r="378" spans="1:93" ht="14.45" customHeight="1">
      <c r="BS378" s="65"/>
      <c r="BT378" s="65"/>
      <c r="BU378" s="65"/>
      <c r="BV378" s="66"/>
      <c r="BW378" s="65"/>
      <c r="BX378" s="65"/>
      <c r="BY378" s="65"/>
      <c r="CB378" s="65"/>
      <c r="CH378" s="65"/>
      <c r="CI378" s="65"/>
      <c r="CJ378" s="65"/>
      <c r="CK378" s="65"/>
      <c r="CL378" s="65"/>
      <c r="CM378" s="65"/>
      <c r="CN378" s="65"/>
      <c r="CO378" s="65"/>
    </row>
    <row r="379" spans="1:93" ht="14.45" customHeight="1">
      <c r="BS379" s="65"/>
      <c r="BT379" s="65"/>
      <c r="BU379" s="65"/>
      <c r="BV379" s="66"/>
      <c r="BW379" s="65"/>
      <c r="BX379" s="65"/>
      <c r="BY379" s="65"/>
      <c r="CB379" s="65"/>
      <c r="CH379" s="65"/>
      <c r="CI379" s="65"/>
      <c r="CJ379" s="65"/>
      <c r="CK379" s="65"/>
      <c r="CL379" s="65"/>
      <c r="CM379" s="65"/>
      <c r="CN379" s="65"/>
      <c r="CO379" s="65"/>
    </row>
    <row r="380" spans="1:93" ht="14.45" customHeight="1">
      <c r="BS380" s="65"/>
      <c r="BT380" s="65"/>
      <c r="BU380" s="65"/>
      <c r="BV380" s="66"/>
      <c r="BW380" s="65"/>
      <c r="BX380" s="65"/>
      <c r="BY380" s="65"/>
      <c r="BZ380" s="65"/>
      <c r="CA380" s="65"/>
      <c r="CH380" s="65"/>
      <c r="CI380" s="65"/>
      <c r="CJ380" s="65"/>
      <c r="CK380" s="65"/>
      <c r="CL380" s="65"/>
      <c r="CM380" s="65"/>
      <c r="CN380" s="65"/>
      <c r="CO380" s="65"/>
    </row>
    <row r="381" spans="1:93" ht="14.45" customHeight="1">
      <c r="BS381" s="65"/>
      <c r="BT381" s="65"/>
      <c r="BU381" s="65"/>
      <c r="BV381" s="66"/>
      <c r="BW381" s="65"/>
      <c r="BX381" s="65"/>
      <c r="BY381" s="65"/>
      <c r="BZ381" s="65"/>
      <c r="CA381" s="65"/>
      <c r="CF381" s="65"/>
      <c r="CG381" s="65"/>
      <c r="CH381" s="65"/>
      <c r="CI381" s="65"/>
      <c r="CJ381" s="65"/>
      <c r="CK381" s="65"/>
      <c r="CL381" s="65"/>
      <c r="CM381" s="65"/>
      <c r="CN381" s="65"/>
      <c r="CO381" s="65"/>
    </row>
    <row r="382" spans="1:93" ht="14.45" customHeight="1">
      <c r="BS382" s="65"/>
      <c r="BT382" s="65"/>
      <c r="BU382" s="65"/>
      <c r="BV382" s="66"/>
      <c r="BW382" s="65"/>
      <c r="BX382" s="65"/>
      <c r="BY382" s="65"/>
      <c r="BZ382" s="65"/>
      <c r="CA382" s="65"/>
      <c r="CD382" s="65"/>
      <c r="CE382" s="65"/>
      <c r="CF382" s="65"/>
      <c r="CG382" s="65"/>
      <c r="CH382" s="65"/>
      <c r="CI382" s="65"/>
      <c r="CJ382" s="65"/>
      <c r="CK382" s="65"/>
      <c r="CL382" s="65"/>
      <c r="CM382" s="65"/>
      <c r="CN382" s="65"/>
      <c r="CO382" s="65"/>
    </row>
    <row r="383" spans="1:93" ht="14.45" customHeight="1">
      <c r="BS383" s="65"/>
      <c r="BT383" s="65"/>
      <c r="BU383" s="65"/>
      <c r="BV383" s="66"/>
      <c r="BW383" s="65"/>
      <c r="BX383" s="65"/>
      <c r="BY383" s="65"/>
      <c r="BZ383" s="65"/>
      <c r="CA383" s="65"/>
      <c r="CD383" s="65"/>
      <c r="CE383" s="65"/>
      <c r="CF383" s="65"/>
      <c r="CG383" s="65"/>
      <c r="CH383" s="65"/>
      <c r="CI383" s="65"/>
      <c r="CJ383" s="65"/>
      <c r="CK383" s="65"/>
      <c r="CL383" s="65"/>
      <c r="CM383" s="65"/>
      <c r="CN383" s="65"/>
      <c r="CO383" s="65"/>
    </row>
    <row r="384" spans="1:93" ht="14.45" customHeight="1">
      <c r="BS384" s="65"/>
      <c r="BT384" s="65"/>
      <c r="BU384" s="65"/>
      <c r="BV384" s="66"/>
      <c r="BW384" s="65"/>
      <c r="BX384" s="65"/>
      <c r="BY384" s="65"/>
      <c r="BZ384" s="65"/>
      <c r="CA384" s="65"/>
      <c r="CD384" s="65"/>
      <c r="CE384" s="65"/>
      <c r="CF384" s="65"/>
      <c r="CG384" s="65"/>
      <c r="CH384" s="65"/>
      <c r="CI384" s="65"/>
      <c r="CJ384" s="65"/>
      <c r="CK384" s="65"/>
      <c r="CL384" s="65"/>
      <c r="CM384" s="65"/>
      <c r="CN384" s="65"/>
      <c r="CO384" s="65"/>
    </row>
    <row r="385" spans="71:93" ht="14.45" customHeight="1">
      <c r="BS385" s="65"/>
      <c r="BT385" s="65"/>
      <c r="BU385" s="65"/>
      <c r="BV385" s="66"/>
      <c r="BW385" s="65"/>
      <c r="BX385" s="65"/>
      <c r="BY385" s="65"/>
      <c r="BZ385" s="65"/>
      <c r="CA385" s="65"/>
      <c r="CC385" s="65"/>
      <c r="CD385" s="65"/>
      <c r="CE385" s="65"/>
      <c r="CF385" s="65"/>
      <c r="CG385" s="65"/>
      <c r="CH385" s="65"/>
      <c r="CI385" s="65"/>
      <c r="CJ385" s="65"/>
      <c r="CK385" s="65"/>
      <c r="CL385" s="65"/>
      <c r="CM385" s="65"/>
      <c r="CN385" s="65"/>
      <c r="CO385" s="65"/>
    </row>
    <row r="386" spans="71:93" ht="14.45" customHeight="1">
      <c r="BS386" s="65"/>
      <c r="BT386" s="65"/>
      <c r="BU386" s="65"/>
      <c r="BV386" s="66"/>
      <c r="BW386" s="65"/>
      <c r="BX386" s="65"/>
      <c r="BY386" s="65"/>
      <c r="BZ386" s="65"/>
      <c r="CA386" s="65"/>
      <c r="CB386" s="65"/>
      <c r="CC386" s="65"/>
      <c r="CD386" s="65"/>
      <c r="CE386" s="65"/>
      <c r="CF386" s="65"/>
      <c r="CG386" s="65"/>
      <c r="CH386" s="65"/>
      <c r="CI386" s="65"/>
      <c r="CJ386" s="65"/>
      <c r="CK386" s="65"/>
      <c r="CL386" s="65"/>
      <c r="CM386" s="65"/>
      <c r="CN386" s="65"/>
      <c r="CO386" s="65"/>
    </row>
    <row r="387" spans="71:93" ht="14.45" customHeight="1">
      <c r="BS387" s="65"/>
      <c r="BT387" s="65"/>
      <c r="BU387" s="65"/>
      <c r="BV387" s="66"/>
      <c r="BW387" s="65"/>
      <c r="BX387" s="65"/>
      <c r="BY387" s="65"/>
      <c r="BZ387" s="65"/>
      <c r="CA387" s="65"/>
      <c r="CB387" s="65"/>
      <c r="CC387" s="65"/>
      <c r="CD387" s="65"/>
      <c r="CE387" s="65"/>
      <c r="CF387" s="65"/>
      <c r="CG387" s="65"/>
      <c r="CH387" s="65"/>
      <c r="CI387" s="65"/>
      <c r="CJ387" s="65"/>
      <c r="CK387" s="65"/>
      <c r="CL387" s="65"/>
      <c r="CM387" s="65"/>
      <c r="CN387" s="65"/>
      <c r="CO387" s="65"/>
    </row>
    <row r="388" spans="71:93" ht="14.45" customHeight="1">
      <c r="BS388" s="65"/>
      <c r="BT388" s="65"/>
      <c r="BU388" s="65"/>
      <c r="BV388" s="66"/>
      <c r="BW388" s="65"/>
      <c r="BX388" s="65"/>
      <c r="BY388" s="65"/>
      <c r="BZ388" s="65"/>
      <c r="CA388" s="65"/>
      <c r="CB388" s="65"/>
      <c r="CD388" s="65"/>
      <c r="CE388" s="65"/>
      <c r="CF388" s="65"/>
      <c r="CG388" s="65"/>
      <c r="CH388" s="65"/>
      <c r="CI388" s="65"/>
      <c r="CJ388" s="65"/>
      <c r="CK388" s="65"/>
      <c r="CL388" s="65"/>
      <c r="CM388" s="65"/>
      <c r="CN388" s="65"/>
      <c r="CO388" s="65"/>
    </row>
    <row r="389" spans="71:93" ht="14.45" customHeight="1">
      <c r="BS389" s="65"/>
      <c r="BT389" s="65"/>
      <c r="BU389" s="65"/>
      <c r="BV389" s="66"/>
      <c r="BW389" s="65"/>
      <c r="BX389" s="65"/>
      <c r="BY389" s="65"/>
      <c r="BZ389" s="65"/>
      <c r="CA389" s="65"/>
      <c r="CB389" s="65"/>
      <c r="CC389" s="65"/>
      <c r="CD389" s="65"/>
      <c r="CE389" s="65"/>
      <c r="CF389" s="65"/>
      <c r="CG389" s="65"/>
      <c r="CH389" s="65"/>
      <c r="CI389" s="65"/>
      <c r="CJ389" s="65"/>
      <c r="CK389" s="65"/>
      <c r="CL389" s="65"/>
      <c r="CM389" s="65"/>
      <c r="CN389" s="65"/>
      <c r="CO389" s="65"/>
    </row>
    <row r="390" spans="71:93" ht="14.45" customHeight="1">
      <c r="BS390" s="65"/>
      <c r="BT390" s="65"/>
      <c r="BU390" s="65"/>
      <c r="BV390" s="66"/>
      <c r="BW390" s="65"/>
      <c r="BX390" s="65"/>
      <c r="BY390" s="65"/>
      <c r="BZ390" s="65"/>
      <c r="CA390" s="65"/>
      <c r="CB390" s="65"/>
      <c r="CC390" s="65"/>
      <c r="CD390" s="65"/>
      <c r="CE390" s="65"/>
      <c r="CF390" s="65"/>
      <c r="CG390" s="65"/>
      <c r="CH390" s="65"/>
      <c r="CI390" s="65"/>
      <c r="CJ390" s="65"/>
      <c r="CK390" s="65"/>
      <c r="CL390" s="65"/>
      <c r="CM390" s="65"/>
      <c r="CN390" s="65"/>
      <c r="CO390" s="65"/>
    </row>
    <row r="391" spans="71:93" ht="14.45" customHeight="1">
      <c r="BS391" s="65"/>
      <c r="BT391" s="65"/>
      <c r="BU391" s="65"/>
      <c r="BV391" s="66"/>
      <c r="BW391" s="65"/>
      <c r="BX391" s="65"/>
      <c r="BY391" s="65"/>
      <c r="BZ391" s="65"/>
      <c r="CA391" s="65"/>
      <c r="CB391" s="65"/>
      <c r="CC391" s="65"/>
      <c r="CD391" s="65"/>
      <c r="CE391" s="65"/>
      <c r="CF391" s="65"/>
      <c r="CG391" s="65"/>
      <c r="CH391" s="65"/>
      <c r="CI391" s="65"/>
      <c r="CJ391" s="65"/>
      <c r="CK391" s="65"/>
      <c r="CL391" s="65"/>
      <c r="CM391" s="65"/>
      <c r="CN391" s="65"/>
      <c r="CO391" s="65"/>
    </row>
    <row r="392" spans="71:93" ht="14.45" customHeight="1">
      <c r="BS392" s="65"/>
      <c r="BT392" s="65"/>
      <c r="BU392" s="65"/>
      <c r="BV392" s="66"/>
      <c r="BW392" s="65"/>
      <c r="BX392" s="65"/>
      <c r="BY392" s="65"/>
      <c r="BZ392" s="65"/>
      <c r="CA392" s="65"/>
      <c r="CB392" s="65"/>
      <c r="CC392" s="65"/>
      <c r="CD392" s="65"/>
      <c r="CE392" s="65"/>
      <c r="CF392" s="65"/>
      <c r="CG392" s="65"/>
      <c r="CH392" s="65"/>
      <c r="CI392" s="65"/>
      <c r="CJ392" s="65"/>
      <c r="CK392" s="65"/>
      <c r="CL392" s="65"/>
      <c r="CM392" s="65"/>
      <c r="CN392" s="65"/>
      <c r="CO392" s="65"/>
    </row>
    <row r="393" spans="71:93" ht="14.45" customHeight="1">
      <c r="BS393" s="65"/>
      <c r="BT393" s="65"/>
      <c r="BU393" s="65"/>
      <c r="BV393" s="66"/>
      <c r="BW393" s="65"/>
      <c r="BX393" s="65"/>
      <c r="BY393" s="65"/>
      <c r="BZ393" s="65"/>
      <c r="CA393" s="65"/>
      <c r="CB393" s="65"/>
      <c r="CC393" s="65"/>
      <c r="CD393" s="65"/>
      <c r="CE393" s="65"/>
      <c r="CF393" s="65"/>
      <c r="CG393" s="65"/>
      <c r="CH393" s="65"/>
      <c r="CI393" s="65"/>
      <c r="CJ393" s="65"/>
      <c r="CK393" s="65"/>
      <c r="CL393" s="65"/>
      <c r="CM393" s="65"/>
      <c r="CN393" s="65"/>
      <c r="CO393" s="65"/>
    </row>
    <row r="394" spans="71:93" ht="14.45" customHeight="1">
      <c r="BS394" s="65"/>
      <c r="BT394" s="65"/>
      <c r="BU394" s="65"/>
      <c r="BV394" s="66"/>
      <c r="BW394" s="65"/>
      <c r="BX394" s="65"/>
      <c r="BY394" s="65"/>
      <c r="BZ394" s="65"/>
      <c r="CA394" s="65"/>
      <c r="CB394" s="65"/>
      <c r="CC394" s="65"/>
      <c r="CD394" s="65"/>
      <c r="CE394" s="65"/>
      <c r="CF394" s="65"/>
      <c r="CG394" s="65"/>
      <c r="CH394" s="65"/>
      <c r="CI394" s="65"/>
      <c r="CJ394" s="65"/>
      <c r="CK394" s="65"/>
      <c r="CL394" s="65"/>
      <c r="CM394" s="65"/>
      <c r="CN394" s="65"/>
      <c r="CO394" s="65"/>
    </row>
    <row r="395" spans="71:93" ht="14.45" customHeight="1">
      <c r="CD395" s="65"/>
      <c r="CE395" s="65"/>
      <c r="CF395" s="65"/>
      <c r="CG395" s="65"/>
      <c r="CH395" s="65"/>
      <c r="CI395" s="65"/>
      <c r="CJ395" s="65"/>
      <c r="CK395" s="65"/>
      <c r="CL395" s="65"/>
      <c r="CM395" s="65"/>
      <c r="CN395" s="65"/>
      <c r="CO395" s="65"/>
    </row>
    <row r="396" spans="71:93" ht="14.45" customHeight="1">
      <c r="CD396" s="65"/>
      <c r="CE396" s="65"/>
      <c r="CF396" s="65"/>
      <c r="CG396" s="65"/>
      <c r="CH396" s="65"/>
      <c r="CI396" s="65"/>
      <c r="CJ396" s="65"/>
      <c r="CK396" s="65"/>
      <c r="CL396" s="65"/>
      <c r="CM396" s="65"/>
      <c r="CN396" s="65"/>
      <c r="CO396" s="65"/>
    </row>
    <row r="397" spans="71:93" ht="14.45" customHeight="1">
      <c r="CD397" s="65"/>
      <c r="CE397" s="65"/>
      <c r="CF397" s="65"/>
      <c r="CG397" s="65"/>
      <c r="CH397" s="65"/>
      <c r="CI397" s="65"/>
      <c r="CJ397" s="65"/>
      <c r="CK397" s="65"/>
      <c r="CL397" s="65"/>
      <c r="CM397" s="65"/>
      <c r="CN397" s="65"/>
      <c r="CO397" s="65"/>
    </row>
    <row r="398" spans="71:93" ht="14.45" customHeight="1">
      <c r="CD398" s="65"/>
      <c r="CE398" s="65"/>
      <c r="CF398" s="65"/>
      <c r="CG398" s="65"/>
      <c r="CH398" s="65"/>
      <c r="CI398" s="65"/>
      <c r="CJ398" s="65"/>
      <c r="CK398" s="65"/>
      <c r="CL398" s="65"/>
      <c r="CM398" s="65"/>
      <c r="CN398" s="65"/>
      <c r="CO398" s="65"/>
    </row>
    <row r="399" spans="71:93" ht="14.45" customHeight="1">
      <c r="CD399" s="65"/>
      <c r="CE399" s="65"/>
      <c r="CF399" s="65"/>
      <c r="CG399" s="65"/>
      <c r="CH399" s="65"/>
      <c r="CI399" s="65"/>
      <c r="CJ399" s="65"/>
      <c r="CK399" s="65"/>
      <c r="CL399" s="65"/>
      <c r="CM399" s="65"/>
      <c r="CN399" s="65"/>
      <c r="CO399" s="65"/>
    </row>
    <row r="400" spans="71:93" ht="14.45" customHeight="1">
      <c r="CD400" s="65"/>
      <c r="CE400" s="65"/>
      <c r="CF400" s="65"/>
      <c r="CG400" s="65"/>
      <c r="CH400" s="65"/>
      <c r="CI400" s="65"/>
      <c r="CJ400" s="65"/>
      <c r="CK400" s="65"/>
      <c r="CL400" s="65"/>
      <c r="CM400" s="65"/>
      <c r="CN400" s="65"/>
      <c r="CO400" s="65"/>
    </row>
    <row r="401" spans="82:93" ht="14.45" customHeight="1">
      <c r="CD401" s="65"/>
      <c r="CE401" s="65"/>
      <c r="CF401" s="65"/>
      <c r="CG401" s="65"/>
      <c r="CH401" s="65"/>
      <c r="CI401" s="65"/>
      <c r="CJ401" s="65"/>
      <c r="CK401" s="65"/>
      <c r="CL401" s="65"/>
      <c r="CM401" s="65"/>
      <c r="CN401" s="65"/>
      <c r="CO401" s="65"/>
    </row>
    <row r="402" spans="82:93" ht="14.45" customHeight="1">
      <c r="CD402" s="65"/>
      <c r="CE402" s="65"/>
      <c r="CF402" s="65"/>
      <c r="CG402" s="65"/>
      <c r="CH402" s="65"/>
      <c r="CI402" s="65"/>
      <c r="CJ402" s="65"/>
      <c r="CK402" s="65"/>
      <c r="CL402" s="65"/>
      <c r="CM402" s="65"/>
      <c r="CN402" s="65"/>
      <c r="CO402" s="65"/>
    </row>
    <row r="403" spans="82:93">
      <c r="CD403" s="65"/>
      <c r="CE403" s="65"/>
      <c r="CF403" s="65"/>
      <c r="CG403" s="65"/>
      <c r="CH403" s="65"/>
      <c r="CI403" s="65"/>
      <c r="CJ403" s="65"/>
      <c r="CK403" s="65"/>
      <c r="CL403" s="65"/>
      <c r="CM403" s="65"/>
      <c r="CN403" s="65"/>
      <c r="CO403" s="65"/>
    </row>
    <row r="404" spans="82:93">
      <c r="CD404" s="65"/>
      <c r="CE404" s="65"/>
      <c r="CF404" s="65"/>
      <c r="CG404" s="65"/>
      <c r="CH404" s="65"/>
      <c r="CI404" s="65"/>
      <c r="CJ404" s="65"/>
      <c r="CK404" s="65"/>
      <c r="CL404" s="65"/>
      <c r="CM404" s="65"/>
      <c r="CN404" s="65"/>
      <c r="CO404" s="65"/>
    </row>
    <row r="405" spans="82:93">
      <c r="CD405" s="65"/>
      <c r="CE405" s="65"/>
      <c r="CF405" s="65"/>
      <c r="CG405" s="65"/>
      <c r="CH405" s="65"/>
      <c r="CI405" s="65"/>
      <c r="CJ405" s="65"/>
      <c r="CK405" s="65"/>
      <c r="CL405" s="65"/>
      <c r="CM405" s="65"/>
      <c r="CN405" s="65"/>
      <c r="CO405" s="65"/>
    </row>
    <row r="406" spans="82:93">
      <c r="CD406" s="65"/>
      <c r="CE406" s="65"/>
      <c r="CF406" s="65"/>
      <c r="CG406" s="65"/>
      <c r="CH406" s="65"/>
      <c r="CI406" s="65"/>
      <c r="CJ406" s="65"/>
      <c r="CK406" s="65"/>
      <c r="CL406" s="65"/>
      <c r="CM406" s="65"/>
      <c r="CN406" s="65"/>
      <c r="CO406" s="65"/>
    </row>
    <row r="407" spans="82:93">
      <c r="CD407" s="65"/>
      <c r="CE407" s="65"/>
      <c r="CF407" s="65"/>
      <c r="CG407" s="65"/>
      <c r="CH407" s="65"/>
      <c r="CI407" s="65"/>
      <c r="CJ407" s="65"/>
      <c r="CK407" s="65"/>
      <c r="CL407" s="65"/>
      <c r="CM407" s="65"/>
      <c r="CN407" s="65"/>
      <c r="CO407" s="65"/>
    </row>
    <row r="408" spans="82:93">
      <c r="CD408" s="65"/>
      <c r="CE408" s="65"/>
      <c r="CF408" s="65"/>
      <c r="CG408" s="65"/>
      <c r="CH408" s="65"/>
      <c r="CI408" s="65"/>
      <c r="CJ408" s="65"/>
      <c r="CK408" s="65"/>
      <c r="CL408" s="65"/>
      <c r="CM408" s="65"/>
      <c r="CN408" s="65"/>
      <c r="CO408" s="65"/>
    </row>
    <row r="409" spans="82:93">
      <c r="CD409" s="65"/>
      <c r="CE409" s="65"/>
      <c r="CF409" s="65"/>
      <c r="CG409" s="65"/>
      <c r="CH409" s="65"/>
      <c r="CI409" s="65"/>
      <c r="CJ409" s="65"/>
      <c r="CK409" s="65"/>
      <c r="CL409" s="65"/>
      <c r="CM409" s="65"/>
      <c r="CN409" s="65"/>
      <c r="CO409" s="65"/>
    </row>
    <row r="410" spans="82:93">
      <c r="CD410" s="65"/>
      <c r="CE410" s="65"/>
      <c r="CF410" s="65"/>
      <c r="CG410" s="65"/>
      <c r="CH410" s="65"/>
      <c r="CI410" s="65"/>
      <c r="CJ410" s="65"/>
      <c r="CK410" s="65"/>
      <c r="CL410" s="65"/>
      <c r="CM410" s="65"/>
      <c r="CN410" s="65"/>
      <c r="CO410" s="65"/>
    </row>
    <row r="411" spans="82:93">
      <c r="CD411" s="65"/>
      <c r="CE411" s="65"/>
      <c r="CF411" s="65"/>
      <c r="CG411" s="65"/>
      <c r="CH411" s="65"/>
      <c r="CI411" s="65"/>
      <c r="CJ411" s="65"/>
      <c r="CK411" s="65"/>
      <c r="CL411" s="65"/>
      <c r="CM411" s="65"/>
      <c r="CN411" s="65"/>
      <c r="CO411" s="65"/>
    </row>
    <row r="412" spans="82:93">
      <c r="CD412" s="65"/>
      <c r="CE412" s="65"/>
      <c r="CF412" s="65"/>
      <c r="CG412" s="65"/>
      <c r="CH412" s="65"/>
      <c r="CI412" s="65"/>
      <c r="CJ412" s="65"/>
      <c r="CK412" s="65"/>
      <c r="CL412" s="65"/>
      <c r="CM412" s="65"/>
      <c r="CN412" s="65"/>
      <c r="CO412" s="65"/>
    </row>
    <row r="413" spans="82:93">
      <c r="CD413" s="65"/>
      <c r="CE413" s="65"/>
      <c r="CF413" s="65"/>
      <c r="CG413" s="65"/>
      <c r="CH413" s="65"/>
      <c r="CI413" s="65"/>
      <c r="CJ413" s="65"/>
      <c r="CK413" s="65"/>
      <c r="CL413" s="65"/>
      <c r="CM413" s="65"/>
      <c r="CN413" s="65"/>
      <c r="CO413" s="65"/>
    </row>
    <row r="414" spans="82:93">
      <c r="CD414" s="65"/>
      <c r="CE414" s="65"/>
      <c r="CF414" s="65"/>
      <c r="CG414" s="65"/>
      <c r="CH414" s="65"/>
      <c r="CI414" s="65"/>
      <c r="CJ414" s="65"/>
      <c r="CK414" s="65"/>
      <c r="CL414" s="65"/>
      <c r="CM414" s="65"/>
      <c r="CN414" s="65"/>
      <c r="CO414" s="65"/>
    </row>
  </sheetData>
  <autoFilter ref="BR324:CD341" xr:uid="{8B07FC4E-0D97-4DD6-AC8C-46B2A3D39A21}">
    <filterColumn colId="12">
      <filters>
        <filter val="1"/>
        <filter val="Coluna1"/>
      </filters>
    </filterColumn>
  </autoFilter>
  <mergeCells count="1">
    <mergeCell ref="BY325:BZ325"/>
  </mergeCells>
  <conditionalFormatting sqref="BV346:BX359">
    <cfRule type="top10" dxfId="1493" priority="1" bottom="1" rank="3"/>
    <cfRule type="top10" dxfId="1492" priority="2" rank="3"/>
  </conditionalFormatting>
  <conditionalFormatting sqref="CB346:CB359">
    <cfRule type="aboveAverage" dxfId="1491" priority="3" aboveAverage="0" stdDev="1"/>
    <cfRule type="aboveAverage" dxfId="1490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80" location="'Votos e NTs'!A1" display="Voltar" xr:uid="{EF053C26-FB12-414D-9E7A-3F9A434DCB65}"/>
    <hyperlink ref="V92" location="'Votos e NTs'!A1" display="Voltar" xr:uid="{3E1439CD-9BA8-4191-8A4A-40849BED8F77}"/>
    <hyperlink ref="AA99" location="'Votos e NTs'!A1" display="Voltar" xr:uid="{4A1419D3-D5B5-4DC2-A77C-1310EC43AA11}"/>
    <hyperlink ref="AE113" location="'Votos e NTs'!A1" display="Voltar" xr:uid="{94C3B78F-6E80-4CE7-A9B5-C8E98C791DD3}"/>
    <hyperlink ref="AK117" location="'Votos e NTs'!A1" display="Voltar" xr:uid="{061B5FC7-018C-49E8-9788-42EEA9172883}"/>
    <hyperlink ref="AN134" location="'Votos e NTs'!A1" display="Voltar" xr:uid="{F8ADE295-C99E-42D9-BD37-00FBCB703BAD}"/>
    <hyperlink ref="AQ141" location="'Votos e NTs'!A1" display="Voltar" xr:uid="{96EE9F98-F807-468A-8E74-0EB7CC0C5EB1}"/>
    <hyperlink ref="AW151" location="'Votos e NTs'!A1" display="Voltar" xr:uid="{E9C78FF4-FBD9-49C6-BDEF-88531C7ECF4B}"/>
    <hyperlink ref="BA164" location="'Votos e NTs'!A1" display="Voltar" xr:uid="{DD2DE9F5-FCB1-4737-8386-E5A5A73AB1B8}"/>
    <hyperlink ref="BF226" location="'Votos e NTs'!A1" display="Voltar" xr:uid="{92D238F0-69D6-498A-979B-C45391AEECA8}"/>
    <hyperlink ref="BP242" location="'Votos e NTs'!A1" display="Voltar" xr:uid="{80DA2238-D90E-477B-B99C-DC2AF9E8AEE1}"/>
    <hyperlink ref="CE344" location="'Votos e NTs'!A1" display="Voltar" xr:uid="{6B3BA2CC-AB05-494F-BAF0-4CBFF16E595B}"/>
    <hyperlink ref="BI236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4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7"/>
  <sheetViews>
    <sheetView showGridLines="0" topLeftCell="A12" zoomScale="85" zoomScaleNormal="85" workbookViewId="0">
      <selection activeCell="F23" sqref="F23"/>
    </sheetView>
  </sheetViews>
  <sheetFormatPr defaultColWidth="9.140625" defaultRowHeight="12.75"/>
  <cols>
    <col min="1" max="1" width="5.7109375" style="65" customWidth="1"/>
    <col min="2" max="2" width="49.7109375" style="65" customWidth="1"/>
    <col min="3" max="4" width="13.42578125" style="65" customWidth="1"/>
    <col min="5" max="5" width="8.7109375" style="65" customWidth="1"/>
    <col min="6" max="7" width="13.42578125" style="65" customWidth="1"/>
    <col min="8" max="8" width="8.7109375" style="65" customWidth="1"/>
    <col min="9" max="10" width="10.7109375" style="65" customWidth="1"/>
    <col min="11" max="11" width="9.7109375" style="65" customWidth="1"/>
    <col min="12" max="12" width="9.140625" style="66" customWidth="1"/>
    <col min="13" max="15" width="10.7109375" style="65" customWidth="1"/>
    <col min="16" max="23" width="9.28515625" style="65" customWidth="1"/>
    <col min="24" max="16384" width="9.140625" style="65"/>
  </cols>
  <sheetData>
    <row r="1" spans="1:16" ht="39" customHeight="1">
      <c r="C1" s="831" t="s">
        <v>2370</v>
      </c>
      <c r="F1" s="831" t="s">
        <v>2370</v>
      </c>
      <c r="I1" s="832"/>
    </row>
    <row r="2" spans="1:16" ht="54" customHeight="1">
      <c r="B2" s="833" t="s">
        <v>244</v>
      </c>
      <c r="C2" s="249" t="s">
        <v>2570</v>
      </c>
      <c r="D2" s="249" t="s">
        <v>2371</v>
      </c>
      <c r="E2" s="249" t="s">
        <v>2372</v>
      </c>
      <c r="F2" s="249" t="s">
        <v>2571</v>
      </c>
      <c r="G2" s="249" t="s">
        <v>2373</v>
      </c>
      <c r="H2" s="249" t="s">
        <v>2525</v>
      </c>
      <c r="I2" s="833" t="s">
        <v>2572</v>
      </c>
      <c r="J2" s="833" t="s">
        <v>2524</v>
      </c>
      <c r="K2" s="833" t="s">
        <v>2374</v>
      </c>
      <c r="L2" s="834"/>
      <c r="M2" s="835" t="s">
        <v>2375</v>
      </c>
      <c r="N2" s="835" t="s">
        <v>2376</v>
      </c>
      <c r="O2" s="835" t="s">
        <v>2377</v>
      </c>
    </row>
    <row r="3" spans="1:16" ht="14.45" customHeight="1">
      <c r="B3" s="836" t="s">
        <v>897</v>
      </c>
      <c r="C3" s="837">
        <f>C4+C14+C23</f>
        <v>0</v>
      </c>
      <c r="D3" s="837">
        <f ca="1">D4+D14+D23</f>
        <v>5710574407.1440582</v>
      </c>
      <c r="E3" s="1684" t="str">
        <f ca="1">IF(ISERROR(D3/C3-1),"-",D3/C3-1)</f>
        <v>-</v>
      </c>
      <c r="F3" s="837">
        <f>F4+F14+F23</f>
        <v>0</v>
      </c>
      <c r="G3" s="837">
        <f ca="1">G4+G14+G23</f>
        <v>6361198006.2720699</v>
      </c>
      <c r="H3" s="1684" t="str">
        <f ca="1">IF(ISERROR(G3/F3-1),"-",G3/F3-1)</f>
        <v>-</v>
      </c>
      <c r="I3" s="838" t="str">
        <f t="shared" ref="I3:I30" si="0">IFERROR((F3-C3)/$C$32,"")</f>
        <v/>
      </c>
      <c r="J3" s="838" t="str">
        <f t="shared" ref="J3:J30" ca="1" si="1">IFERROR((G3-D3)/$D$32,"")</f>
        <v/>
      </c>
      <c r="K3" s="838" t="e">
        <f ca="1">J3-I3</f>
        <v>#VALUE!</v>
      </c>
      <c r="L3" s="834">
        <f t="shared" ref="L3:L54" ca="1" si="2">IF(G3+D3&lt;&gt;0,1,0)</f>
        <v>1</v>
      </c>
      <c r="M3" s="1686" t="e">
        <f t="shared" ref="M3:M30" ca="1" si="3">(G3-C3)/$C$32-I3</f>
        <v>#DIV/0!</v>
      </c>
      <c r="N3" s="1686" t="e">
        <f ca="1">K3-M3</f>
        <v>#VALUE!</v>
      </c>
      <c r="O3" s="1686" t="e">
        <f t="shared" ref="O3:O30" ca="1" si="4">(G3-C3)/$C$32</f>
        <v>#DIV/0!</v>
      </c>
    </row>
    <row r="4" spans="1:16" ht="14.1" customHeight="1">
      <c r="B4" s="839" t="s">
        <v>610</v>
      </c>
      <c r="C4" s="840">
        <f>SUM(C5:C13)</f>
        <v>0</v>
      </c>
      <c r="D4" s="840">
        <f ca="1">SUM(D5:D13)</f>
        <v>1340190059.2802372</v>
      </c>
      <c r="E4" s="1685" t="str">
        <f ca="1">IF(ISERROR(D4/C4-1),"-",D4/C4-1)</f>
        <v>-</v>
      </c>
      <c r="F4" s="840">
        <f>SUM(F5:F13)</f>
        <v>0</v>
      </c>
      <c r="G4" s="840">
        <f ca="1">SUM(G5:G13)</f>
        <v>1970244288.0101922</v>
      </c>
      <c r="H4" s="1685" t="str">
        <f ca="1">IF(ISERROR(G4/F4-1),"-",G4/F4-1)</f>
        <v>-</v>
      </c>
      <c r="I4" s="841" t="str">
        <f t="shared" si="0"/>
        <v/>
      </c>
      <c r="J4" s="841" t="str">
        <f t="shared" ca="1" si="1"/>
        <v/>
      </c>
      <c r="K4" s="841" t="e">
        <f t="shared" ref="K4:K8" ca="1" si="5">J4-I4</f>
        <v>#VALUE!</v>
      </c>
      <c r="L4" s="834">
        <f t="shared" ca="1" si="2"/>
        <v>1</v>
      </c>
      <c r="M4" s="1687" t="e">
        <f t="shared" ca="1" si="3"/>
        <v>#DIV/0!</v>
      </c>
      <c r="N4" s="1687" t="e">
        <f ca="1">K4-M4</f>
        <v>#VALUE!</v>
      </c>
      <c r="O4" s="1687" t="e">
        <f t="shared" ca="1" si="4"/>
        <v>#DIV/0!</v>
      </c>
      <c r="P4" s="842"/>
    </row>
    <row r="5" spans="1:16" ht="14.1" customHeight="1">
      <c r="A5" s="843"/>
      <c r="B5" s="844" t="s">
        <v>506</v>
      </c>
      <c r="C5" s="845"/>
      <c r="D5" s="845">
        <f>'NT Revisao'!AU204</f>
        <v>14834209.563462492</v>
      </c>
      <c r="E5" s="874" t="str">
        <f>IF(ISERROR(D5/C5-1),"-",D5/C5-1)</f>
        <v>-</v>
      </c>
      <c r="F5" s="845"/>
      <c r="G5" s="845">
        <f ca="1">'NT Revisao'!AV204</f>
        <v>16254775.11160522</v>
      </c>
      <c r="H5" s="874" t="str">
        <f ca="1">IF(ISERROR(G5/F5-1),"-",G5/F5-1)</f>
        <v>-</v>
      </c>
      <c r="I5" s="847" t="str">
        <f t="shared" si="0"/>
        <v/>
      </c>
      <c r="J5" s="847" t="str">
        <f t="shared" ca="1" si="1"/>
        <v/>
      </c>
      <c r="K5" s="847" t="e">
        <f t="shared" ca="1" si="5"/>
        <v>#VALUE!</v>
      </c>
      <c r="L5" s="834">
        <f t="shared" ca="1" si="2"/>
        <v>1</v>
      </c>
      <c r="M5" s="1688" t="e">
        <f t="shared" ca="1" si="3"/>
        <v>#DIV/0!</v>
      </c>
      <c r="N5" s="1688" t="e">
        <f t="shared" ref="N5:N32" ca="1" si="6">K5-M5</f>
        <v>#VALUE!</v>
      </c>
      <c r="O5" s="1688" t="e">
        <f t="shared" ca="1" si="4"/>
        <v>#DIV/0!</v>
      </c>
    </row>
    <row r="6" spans="1:16" ht="14.1" customHeight="1">
      <c r="A6" s="843"/>
      <c r="B6" s="844" t="s">
        <v>775</v>
      </c>
      <c r="C6" s="845"/>
      <c r="D6" s="845">
        <f>'NT Revisao'!AU205</f>
        <v>946265555.04725909</v>
      </c>
      <c r="E6" s="874" t="str">
        <f t="shared" ref="E6:E28" si="7">IF(ISERROR(D6/C6-1),"-",D6/C6-1)</f>
        <v>-</v>
      </c>
      <c r="F6" s="845"/>
      <c r="G6" s="845">
        <f>'NT Revisao'!AV205</f>
        <v>1370802617.3394995</v>
      </c>
      <c r="H6" s="874" t="str">
        <f>IF(ISERROR(G6/F6-1),"-",G6/F6-1)</f>
        <v>-</v>
      </c>
      <c r="I6" s="847" t="str">
        <f t="shared" si="0"/>
        <v/>
      </c>
      <c r="J6" s="847" t="str">
        <f t="shared" ca="1" si="1"/>
        <v/>
      </c>
      <c r="K6" s="847" t="e">
        <f t="shared" ca="1" si="5"/>
        <v>#VALUE!</v>
      </c>
      <c r="L6" s="834">
        <f t="shared" si="2"/>
        <v>1</v>
      </c>
      <c r="M6" s="1688" t="e">
        <f t="shared" si="3"/>
        <v>#DIV/0!</v>
      </c>
      <c r="N6" s="1688" t="e">
        <f t="shared" ca="1" si="6"/>
        <v>#VALUE!</v>
      </c>
      <c r="O6" s="1688" t="e">
        <f t="shared" si="4"/>
        <v>#DIV/0!</v>
      </c>
    </row>
    <row r="7" spans="1:16" ht="14.1" customHeight="1">
      <c r="A7" s="843"/>
      <c r="B7" s="477" t="s">
        <v>2378</v>
      </c>
      <c r="C7" s="848"/>
      <c r="D7" s="848">
        <f>'NT Revisao'!AU206</f>
        <v>0</v>
      </c>
      <c r="E7" s="851" t="str">
        <f t="shared" si="7"/>
        <v>-</v>
      </c>
      <c r="F7" s="251"/>
      <c r="G7" s="251">
        <f ca="1">'NT Revisao'!AV206</f>
        <v>66407825.807536364</v>
      </c>
      <c r="H7" s="851" t="str">
        <f t="shared" ref="H7:H32" ca="1" si="8">IF(ISERROR(G7/F7-1),"-",G7/F7-1)</f>
        <v>-</v>
      </c>
      <c r="I7" s="849" t="str">
        <f t="shared" si="0"/>
        <v/>
      </c>
      <c r="J7" s="849" t="str">
        <f t="shared" ca="1" si="1"/>
        <v/>
      </c>
      <c r="K7" s="849" t="e">
        <f t="shared" ca="1" si="5"/>
        <v>#VALUE!</v>
      </c>
      <c r="L7" s="834">
        <f t="shared" ca="1" si="2"/>
        <v>1</v>
      </c>
      <c r="M7" s="1689" t="e">
        <f t="shared" ca="1" si="3"/>
        <v>#DIV/0!</v>
      </c>
      <c r="N7" s="1689" t="e">
        <f t="shared" ca="1" si="6"/>
        <v>#VALUE!</v>
      </c>
      <c r="O7" s="1689" t="e">
        <f t="shared" ca="1" si="4"/>
        <v>#DIV/0!</v>
      </c>
    </row>
    <row r="8" spans="1:16" ht="14.1" customHeight="1">
      <c r="A8" s="843"/>
      <c r="B8" s="477" t="s">
        <v>2379</v>
      </c>
      <c r="C8" s="848"/>
      <c r="D8" s="848">
        <f>'NT Revisao'!AU207</f>
        <v>0</v>
      </c>
      <c r="E8" s="874"/>
      <c r="F8" s="848"/>
      <c r="G8" s="848">
        <f ca="1">'NT Revisao'!AV207</f>
        <v>27936258.433062136</v>
      </c>
      <c r="H8" s="874" t="str">
        <f ca="1">IF(ISERROR(G8/F8-1),"-",G8/F8-1)</f>
        <v>-</v>
      </c>
      <c r="I8" s="850" t="str">
        <f t="shared" si="0"/>
        <v/>
      </c>
      <c r="J8" s="850" t="str">
        <f t="shared" ca="1" si="1"/>
        <v/>
      </c>
      <c r="K8" s="850" t="e">
        <f t="shared" ca="1" si="5"/>
        <v>#VALUE!</v>
      </c>
      <c r="L8" s="834">
        <f t="shared" ca="1" si="2"/>
        <v>1</v>
      </c>
      <c r="M8" s="1688" t="e">
        <f t="shared" ca="1" si="3"/>
        <v>#DIV/0!</v>
      </c>
      <c r="N8" s="1688" t="e">
        <f t="shared" ca="1" si="6"/>
        <v>#VALUE!</v>
      </c>
      <c r="O8" s="1688" t="e">
        <f t="shared" ca="1" si="4"/>
        <v>#DIV/0!</v>
      </c>
    </row>
    <row r="9" spans="1:16" ht="14.1" hidden="1" customHeight="1">
      <c r="A9" s="843"/>
      <c r="B9" s="477" t="s">
        <v>508</v>
      </c>
      <c r="C9" s="251"/>
      <c r="D9" s="251">
        <f>'NT Revisao'!AU208</f>
        <v>0</v>
      </c>
      <c r="E9" s="849" t="str">
        <f t="shared" si="7"/>
        <v>-</v>
      </c>
      <c r="F9" s="251"/>
      <c r="G9" s="251">
        <f>'NT Revisao'!AV208</f>
        <v>0</v>
      </c>
      <c r="H9" s="849" t="str">
        <f>IF(ISERROR(G9/F9-1),"-",G9/F9-1)</f>
        <v>-</v>
      </c>
      <c r="I9" s="849" t="str">
        <f t="shared" si="0"/>
        <v/>
      </c>
      <c r="J9" s="849" t="str">
        <f t="shared" ca="1" si="1"/>
        <v/>
      </c>
      <c r="K9" s="851"/>
      <c r="L9" s="834">
        <f t="shared" si="2"/>
        <v>0</v>
      </c>
      <c r="M9" s="1689" t="e">
        <f t="shared" si="3"/>
        <v>#DIV/0!</v>
      </c>
      <c r="N9" s="1689" t="e">
        <f t="shared" si="6"/>
        <v>#DIV/0!</v>
      </c>
      <c r="O9" s="1689" t="e">
        <f t="shared" si="4"/>
        <v>#DIV/0!</v>
      </c>
    </row>
    <row r="10" spans="1:16" ht="14.1" customHeight="1">
      <c r="A10" s="843"/>
      <c r="B10" s="844" t="s">
        <v>509</v>
      </c>
      <c r="C10" s="845"/>
      <c r="D10" s="845">
        <f>'NT Revisao'!AU209</f>
        <v>142563861.59787068</v>
      </c>
      <c r="E10" s="874" t="str">
        <f t="shared" si="7"/>
        <v>-</v>
      </c>
      <c r="F10" s="845"/>
      <c r="G10" s="845">
        <f>'NT Revisao'!AV209</f>
        <v>163684880.18950501</v>
      </c>
      <c r="H10" s="874" t="str">
        <f t="shared" si="8"/>
        <v>-</v>
      </c>
      <c r="I10" s="847" t="str">
        <f t="shared" si="0"/>
        <v/>
      </c>
      <c r="J10" s="847" t="str">
        <f t="shared" ca="1" si="1"/>
        <v/>
      </c>
      <c r="K10" s="847" t="e">
        <f ca="1">J10-I10</f>
        <v>#VALUE!</v>
      </c>
      <c r="L10" s="834">
        <f t="shared" si="2"/>
        <v>1</v>
      </c>
      <c r="M10" s="1688" t="e">
        <f t="shared" si="3"/>
        <v>#DIV/0!</v>
      </c>
      <c r="N10" s="1688" t="e">
        <f t="shared" ca="1" si="6"/>
        <v>#VALUE!</v>
      </c>
      <c r="O10" s="1688" t="e">
        <f t="shared" si="4"/>
        <v>#DIV/0!</v>
      </c>
    </row>
    <row r="11" spans="1:16" ht="14.1" customHeight="1">
      <c r="A11" s="843"/>
      <c r="B11" s="844" t="s">
        <v>247</v>
      </c>
      <c r="C11" s="845"/>
      <c r="D11" s="845">
        <f>'NT Revisao'!AU210</f>
        <v>158835673.82281289</v>
      </c>
      <c r="E11" s="874" t="str">
        <f t="shared" si="7"/>
        <v>-</v>
      </c>
      <c r="F11" s="845"/>
      <c r="G11" s="845">
        <f>'NT Revisao'!AV210</f>
        <v>241999957.42655861</v>
      </c>
      <c r="H11" s="874" t="str">
        <f t="shared" si="8"/>
        <v>-</v>
      </c>
      <c r="I11" s="847" t="str">
        <f t="shared" si="0"/>
        <v/>
      </c>
      <c r="J11" s="847" t="str">
        <f t="shared" ca="1" si="1"/>
        <v/>
      </c>
      <c r="K11" s="847" t="e">
        <f t="shared" ref="K11:K30" ca="1" si="9">J11-I11</f>
        <v>#VALUE!</v>
      </c>
      <c r="L11" s="834">
        <f t="shared" si="2"/>
        <v>1</v>
      </c>
      <c r="M11" s="1688" t="e">
        <f t="shared" si="3"/>
        <v>#DIV/0!</v>
      </c>
      <c r="N11" s="1688" t="e">
        <f t="shared" ca="1" si="6"/>
        <v>#VALUE!</v>
      </c>
      <c r="O11" s="1688" t="e">
        <f t="shared" si="4"/>
        <v>#DIV/0!</v>
      </c>
    </row>
    <row r="12" spans="1:16" ht="14.1" customHeight="1">
      <c r="A12" s="843"/>
      <c r="B12" s="844" t="s">
        <v>2380</v>
      </c>
      <c r="C12" s="845"/>
      <c r="D12" s="845">
        <f>'NT Revisao'!AU211</f>
        <v>77390434.042167202</v>
      </c>
      <c r="E12" s="874" t="str">
        <f t="shared" si="7"/>
        <v>-</v>
      </c>
      <c r="F12" s="845"/>
      <c r="G12" s="845">
        <f ca="1">'NT Revisao'!AV211</f>
        <v>82862532.630996794</v>
      </c>
      <c r="H12" s="874" t="str">
        <f t="shared" ca="1" si="8"/>
        <v>-</v>
      </c>
      <c r="I12" s="847" t="str">
        <f t="shared" si="0"/>
        <v/>
      </c>
      <c r="J12" s="847" t="str">
        <f t="shared" ca="1" si="1"/>
        <v/>
      </c>
      <c r="K12" s="847" t="e">
        <f ca="1">J12-I12</f>
        <v>#VALUE!</v>
      </c>
      <c r="L12" s="834">
        <f t="shared" ca="1" si="2"/>
        <v>1</v>
      </c>
      <c r="M12" s="1688" t="e">
        <f t="shared" ca="1" si="3"/>
        <v>#DIV/0!</v>
      </c>
      <c r="N12" s="1688" t="e">
        <f t="shared" ca="1" si="6"/>
        <v>#VALUE!</v>
      </c>
      <c r="O12" s="1688" t="e">
        <f t="shared" ca="1" si="4"/>
        <v>#DIV/0!</v>
      </c>
    </row>
    <row r="13" spans="1:16" ht="14.1" customHeight="1">
      <c r="A13" s="843"/>
      <c r="B13" s="477" t="s">
        <v>248</v>
      </c>
      <c r="C13" s="251"/>
      <c r="D13" s="251">
        <f ca="1">'NT Revisao'!AU212</f>
        <v>300325.20666497975</v>
      </c>
      <c r="E13" s="851" t="str">
        <f t="shared" ca="1" si="7"/>
        <v>-</v>
      </c>
      <c r="F13" s="251"/>
      <c r="G13" s="251">
        <f>'NT Revisao'!AV212</f>
        <v>295441.07142857142</v>
      </c>
      <c r="H13" s="851" t="str">
        <f t="shared" si="8"/>
        <v>-</v>
      </c>
      <c r="I13" s="849" t="str">
        <f t="shared" si="0"/>
        <v/>
      </c>
      <c r="J13" s="849" t="str">
        <f t="shared" ca="1" si="1"/>
        <v/>
      </c>
      <c r="K13" s="849" t="e">
        <f t="shared" ca="1" si="9"/>
        <v>#VALUE!</v>
      </c>
      <c r="L13" s="834">
        <f t="shared" ca="1" si="2"/>
        <v>1</v>
      </c>
      <c r="M13" s="1689" t="e">
        <f t="shared" si="3"/>
        <v>#DIV/0!</v>
      </c>
      <c r="N13" s="1689" t="e">
        <f t="shared" ca="1" si="6"/>
        <v>#VALUE!</v>
      </c>
      <c r="O13" s="1689" t="e">
        <f t="shared" si="4"/>
        <v>#DIV/0!</v>
      </c>
    </row>
    <row r="14" spans="1:16" ht="14.1" customHeight="1">
      <c r="B14" s="839" t="s">
        <v>866</v>
      </c>
      <c r="C14" s="840">
        <f>SUM(C15:C22)</f>
        <v>0</v>
      </c>
      <c r="D14" s="840">
        <f>SUM(D15:D22)</f>
        <v>1016306769.0895984</v>
      </c>
      <c r="E14" s="1685" t="str">
        <f t="shared" si="7"/>
        <v>-</v>
      </c>
      <c r="F14" s="840">
        <f>SUM(F15:F22)</f>
        <v>0</v>
      </c>
      <c r="G14" s="840">
        <f>SUM(G15:G22)</f>
        <v>975525923.44545412</v>
      </c>
      <c r="H14" s="1685" t="str">
        <f t="shared" si="8"/>
        <v>-</v>
      </c>
      <c r="I14" s="841" t="str">
        <f t="shared" si="0"/>
        <v/>
      </c>
      <c r="J14" s="841" t="str">
        <f t="shared" ca="1" si="1"/>
        <v/>
      </c>
      <c r="K14" s="841" t="e">
        <f ca="1">J14-I14</f>
        <v>#VALUE!</v>
      </c>
      <c r="L14" s="834">
        <f t="shared" si="2"/>
        <v>1</v>
      </c>
      <c r="M14" s="1687" t="e">
        <f t="shared" si="3"/>
        <v>#DIV/0!</v>
      </c>
      <c r="N14" s="1687" t="e">
        <f t="shared" ca="1" si="6"/>
        <v>#VALUE!</v>
      </c>
      <c r="O14" s="1687" t="e">
        <f t="shared" si="4"/>
        <v>#DIV/0!</v>
      </c>
    </row>
    <row r="15" spans="1:16" ht="14.1" customHeight="1">
      <c r="A15" s="843"/>
      <c r="B15" s="844" t="s">
        <v>497</v>
      </c>
      <c r="C15" s="845"/>
      <c r="D15" s="845">
        <f>'NT Revisao'!AU214</f>
        <v>492249342.99400002</v>
      </c>
      <c r="E15" s="874" t="str">
        <f>IF(ISERROR(D15/C15-1),"-",D15/C15-1)</f>
        <v>-</v>
      </c>
      <c r="F15" s="845"/>
      <c r="G15" s="845">
        <f>'NT Revisao'!AV214</f>
        <v>470919454.33600008</v>
      </c>
      <c r="H15" s="874" t="str">
        <f t="shared" si="8"/>
        <v>-</v>
      </c>
      <c r="I15" s="847" t="str">
        <f t="shared" si="0"/>
        <v/>
      </c>
      <c r="J15" s="847" t="str">
        <f t="shared" ca="1" si="1"/>
        <v/>
      </c>
      <c r="K15" s="847" t="e">
        <f ca="1">J15-I15</f>
        <v>#VALUE!</v>
      </c>
      <c r="L15" s="834">
        <f t="shared" si="2"/>
        <v>1</v>
      </c>
      <c r="M15" s="1688" t="e">
        <f t="shared" si="3"/>
        <v>#DIV/0!</v>
      </c>
      <c r="N15" s="1688" t="e">
        <f t="shared" ca="1" si="6"/>
        <v>#VALUE!</v>
      </c>
      <c r="O15" s="1688" t="e">
        <f t="shared" si="4"/>
        <v>#DIV/0!</v>
      </c>
    </row>
    <row r="16" spans="1:16" ht="14.1" customHeight="1">
      <c r="A16" s="843"/>
      <c r="B16" s="844" t="s">
        <v>498</v>
      </c>
      <c r="C16" s="845"/>
      <c r="D16" s="845">
        <f>'NT Revisao'!AU215</f>
        <v>186127488.50299996</v>
      </c>
      <c r="E16" s="874" t="str">
        <f t="shared" si="7"/>
        <v>-</v>
      </c>
      <c r="F16" s="845"/>
      <c r="G16" s="845">
        <f>'NT Revisao'!AV215</f>
        <v>195422760.19400001</v>
      </c>
      <c r="H16" s="874" t="str">
        <f t="shared" si="8"/>
        <v>-</v>
      </c>
      <c r="I16" s="847" t="str">
        <f t="shared" si="0"/>
        <v/>
      </c>
      <c r="J16" s="847" t="str">
        <f t="shared" ca="1" si="1"/>
        <v/>
      </c>
      <c r="K16" s="847" t="e">
        <f ca="1">J16-I16</f>
        <v>#VALUE!</v>
      </c>
      <c r="L16" s="834">
        <f t="shared" si="2"/>
        <v>1</v>
      </c>
      <c r="M16" s="1688" t="e">
        <f t="shared" si="3"/>
        <v>#DIV/0!</v>
      </c>
      <c r="N16" s="1688" t="e">
        <f t="shared" ca="1" si="6"/>
        <v>#VALUE!</v>
      </c>
      <c r="O16" s="1688" t="e">
        <f t="shared" si="4"/>
        <v>#DIV/0!</v>
      </c>
    </row>
    <row r="17" spans="1:23" ht="14.1" customHeight="1">
      <c r="A17" s="843"/>
      <c r="B17" s="477" t="s">
        <v>499</v>
      </c>
      <c r="C17" s="251"/>
      <c r="D17" s="251">
        <f>'NT Revisao'!AU216</f>
        <v>1444401.56</v>
      </c>
      <c r="E17" s="849" t="str">
        <f t="shared" si="7"/>
        <v>-</v>
      </c>
      <c r="F17" s="251"/>
      <c r="G17" s="251">
        <f>'NT Revisao'!AV216</f>
        <v>1880895.1679999998</v>
      </c>
      <c r="H17" s="849" t="str">
        <f t="shared" si="8"/>
        <v>-</v>
      </c>
      <c r="I17" s="849" t="str">
        <f t="shared" si="0"/>
        <v/>
      </c>
      <c r="J17" s="849" t="str">
        <f t="shared" ca="1" si="1"/>
        <v/>
      </c>
      <c r="K17" s="849" t="e">
        <f t="shared" ca="1" si="9"/>
        <v>#VALUE!</v>
      </c>
      <c r="L17" s="834">
        <f t="shared" si="2"/>
        <v>1</v>
      </c>
      <c r="M17" s="1689" t="e">
        <f t="shared" si="3"/>
        <v>#DIV/0!</v>
      </c>
      <c r="N17" s="1689" t="e">
        <f t="shared" ca="1" si="6"/>
        <v>#VALUE!</v>
      </c>
      <c r="O17" s="1689" t="e">
        <f t="shared" si="4"/>
        <v>#DIV/0!</v>
      </c>
    </row>
    <row r="18" spans="1:23" ht="14.1" hidden="1" customHeight="1">
      <c r="A18" s="843"/>
      <c r="B18" s="477" t="s">
        <v>500</v>
      </c>
      <c r="C18" s="848"/>
      <c r="D18" s="848">
        <f>'NT Revisao'!AU217</f>
        <v>0</v>
      </c>
      <c r="E18" s="849" t="str">
        <f t="shared" si="7"/>
        <v>-</v>
      </c>
      <c r="F18" s="848"/>
      <c r="G18" s="848">
        <f>'NT Revisao'!AV217</f>
        <v>0</v>
      </c>
      <c r="H18" s="849" t="str">
        <f t="shared" si="8"/>
        <v>-</v>
      </c>
      <c r="I18" s="849" t="str">
        <f t="shared" si="0"/>
        <v/>
      </c>
      <c r="J18" s="849" t="str">
        <f t="shared" ca="1" si="1"/>
        <v/>
      </c>
      <c r="K18" s="851" t="e">
        <f t="shared" ca="1" si="9"/>
        <v>#VALUE!</v>
      </c>
      <c r="L18" s="834">
        <f t="shared" si="2"/>
        <v>0</v>
      </c>
      <c r="M18" s="1689" t="e">
        <f t="shared" si="3"/>
        <v>#DIV/0!</v>
      </c>
      <c r="N18" s="1689" t="e">
        <f t="shared" ca="1" si="6"/>
        <v>#VALUE!</v>
      </c>
      <c r="O18" s="1689" t="e">
        <f t="shared" si="4"/>
        <v>#DIV/0!</v>
      </c>
    </row>
    <row r="19" spans="1:23" ht="14.1" hidden="1" customHeight="1">
      <c r="A19" s="843"/>
      <c r="B19" s="477" t="s">
        <v>501</v>
      </c>
      <c r="C19" s="251"/>
      <c r="D19" s="251">
        <f>'NT Revisao'!AU218</f>
        <v>68524235.737827137</v>
      </c>
      <c r="E19" s="849" t="str">
        <f t="shared" si="7"/>
        <v>-</v>
      </c>
      <c r="F19" s="251"/>
      <c r="G19" s="251">
        <f>'NT Revisao'!AV218</f>
        <v>62335839.341780603</v>
      </c>
      <c r="H19" s="849" t="str">
        <f t="shared" si="8"/>
        <v>-</v>
      </c>
      <c r="I19" s="849" t="str">
        <f t="shared" si="0"/>
        <v/>
      </c>
      <c r="J19" s="849" t="str">
        <f t="shared" ca="1" si="1"/>
        <v/>
      </c>
      <c r="K19" s="851" t="e">
        <f ca="1">J19-I19</f>
        <v>#VALUE!</v>
      </c>
      <c r="L19" s="834">
        <f t="shared" si="2"/>
        <v>1</v>
      </c>
      <c r="M19" s="1689" t="e">
        <f t="shared" si="3"/>
        <v>#DIV/0!</v>
      </c>
      <c r="N19" s="1689" t="e">
        <f t="shared" ca="1" si="6"/>
        <v>#VALUE!</v>
      </c>
      <c r="O19" s="1689" t="e">
        <f t="shared" si="4"/>
        <v>#DIV/0!</v>
      </c>
    </row>
    <row r="20" spans="1:23" ht="14.1" hidden="1" customHeight="1">
      <c r="A20" s="843"/>
      <c r="B20" s="477" t="s">
        <v>496</v>
      </c>
      <c r="C20" s="848"/>
      <c r="D20" s="848">
        <f>'NT Revisao'!AU219</f>
        <v>96313665.429375932</v>
      </c>
      <c r="E20" s="849" t="str">
        <f t="shared" si="7"/>
        <v>-</v>
      </c>
      <c r="F20" s="848"/>
      <c r="G20" s="848">
        <f>'NT Revisao'!AV219</f>
        <v>75014629.846921444</v>
      </c>
      <c r="H20" s="849" t="str">
        <f t="shared" si="8"/>
        <v>-</v>
      </c>
      <c r="I20" s="849" t="str">
        <f t="shared" si="0"/>
        <v/>
      </c>
      <c r="J20" s="849" t="str">
        <f t="shared" ca="1" si="1"/>
        <v/>
      </c>
      <c r="K20" s="851" t="e">
        <f ca="1">J20-I20</f>
        <v>#VALUE!</v>
      </c>
      <c r="L20" s="834">
        <f t="shared" si="2"/>
        <v>1</v>
      </c>
      <c r="M20" s="1689" t="e">
        <f t="shared" si="3"/>
        <v>#DIV/0!</v>
      </c>
      <c r="N20" s="1689" t="e">
        <f t="shared" ca="1" si="6"/>
        <v>#VALUE!</v>
      </c>
      <c r="O20" s="1689" t="e">
        <f t="shared" si="4"/>
        <v>#DIV/0!</v>
      </c>
    </row>
    <row r="21" spans="1:23" ht="14.1" customHeight="1">
      <c r="A21" s="843"/>
      <c r="B21" s="844" t="s">
        <v>502</v>
      </c>
      <c r="C21" s="845"/>
      <c r="D21" s="845">
        <f>'NT Revisao'!AU220</f>
        <v>167431100.0432454</v>
      </c>
      <c r="E21" s="874" t="str">
        <f t="shared" si="7"/>
        <v>-</v>
      </c>
      <c r="F21" s="845"/>
      <c r="G21" s="845">
        <f>'NT Revisao'!AV220</f>
        <v>165727854.95901197</v>
      </c>
      <c r="H21" s="874" t="str">
        <f t="shared" si="8"/>
        <v>-</v>
      </c>
      <c r="I21" s="847" t="str">
        <f t="shared" si="0"/>
        <v/>
      </c>
      <c r="J21" s="847" t="str">
        <f t="shared" ca="1" si="1"/>
        <v/>
      </c>
      <c r="K21" s="847" t="e">
        <f ca="1">J21-I21</f>
        <v>#VALUE!</v>
      </c>
      <c r="L21" s="834">
        <f t="shared" si="2"/>
        <v>1</v>
      </c>
      <c r="M21" s="1688" t="e">
        <f t="shared" si="3"/>
        <v>#DIV/0!</v>
      </c>
      <c r="N21" s="1688" t="e">
        <f t="shared" ca="1" si="6"/>
        <v>#VALUE!</v>
      </c>
      <c r="O21" s="1688" t="e">
        <f t="shared" si="4"/>
        <v>#DIV/0!</v>
      </c>
      <c r="Q21" s="139"/>
    </row>
    <row r="22" spans="1:23" ht="14.1" customHeight="1">
      <c r="A22" s="843"/>
      <c r="B22" s="844" t="s">
        <v>503</v>
      </c>
      <c r="C22" s="845"/>
      <c r="D22" s="845">
        <f>'NT Revisao'!AU221</f>
        <v>4216534.8221500004</v>
      </c>
      <c r="E22" s="874" t="str">
        <f t="shared" si="7"/>
        <v>-</v>
      </c>
      <c r="F22" s="845"/>
      <c r="G22" s="845">
        <f>'NT Revisao'!AV221</f>
        <v>4224489.5997399986</v>
      </c>
      <c r="H22" s="874" t="str">
        <f>IF(ISERROR(G22/F22-1),"-",G22/F22-1)</f>
        <v>-</v>
      </c>
      <c r="I22" s="847" t="str">
        <f t="shared" si="0"/>
        <v/>
      </c>
      <c r="J22" s="847" t="str">
        <f t="shared" ca="1" si="1"/>
        <v/>
      </c>
      <c r="K22" s="847" t="e">
        <f ca="1">J22-I22</f>
        <v>#VALUE!</v>
      </c>
      <c r="L22" s="834">
        <f t="shared" si="2"/>
        <v>1</v>
      </c>
      <c r="M22" s="1688" t="e">
        <f t="shared" si="3"/>
        <v>#DIV/0!</v>
      </c>
      <c r="N22" s="1688" t="e">
        <f t="shared" ca="1" si="6"/>
        <v>#VALUE!</v>
      </c>
      <c r="O22" s="1688" t="e">
        <f t="shared" si="4"/>
        <v>#DIV/0!</v>
      </c>
      <c r="U22" s="66" t="s">
        <v>2551</v>
      </c>
      <c r="V22" s="66" t="s">
        <v>2552</v>
      </c>
      <c r="W22" s="2466" t="s">
        <v>2553</v>
      </c>
    </row>
    <row r="23" spans="1:23" ht="14.1" customHeight="1">
      <c r="A23" s="843"/>
      <c r="B23" s="839" t="s">
        <v>2381</v>
      </c>
      <c r="C23" s="852"/>
      <c r="D23" s="852">
        <f>'NT Revisao'!AU222</f>
        <v>3354077578.7742229</v>
      </c>
      <c r="E23" s="1685" t="str">
        <f t="shared" si="7"/>
        <v>-</v>
      </c>
      <c r="F23" s="852"/>
      <c r="G23" s="852">
        <f>'NT Revisao'!AV222</f>
        <v>3415427794.8164234</v>
      </c>
      <c r="H23" s="1685" t="str">
        <f t="shared" si="8"/>
        <v>-</v>
      </c>
      <c r="I23" s="841" t="str">
        <f t="shared" si="0"/>
        <v/>
      </c>
      <c r="J23" s="841" t="str">
        <f t="shared" ca="1" si="1"/>
        <v/>
      </c>
      <c r="K23" s="841" t="e">
        <f t="shared" ca="1" si="9"/>
        <v>#VALUE!</v>
      </c>
      <c r="L23" s="834">
        <f t="shared" si="2"/>
        <v>1</v>
      </c>
      <c r="M23" s="1690" t="e">
        <f>(G23-C23)/$C$32-I23</f>
        <v>#DIV/0!</v>
      </c>
      <c r="N23" s="1690" t="e">
        <f t="shared" ca="1" si="6"/>
        <v>#VALUE!</v>
      </c>
      <c r="O23" s="1690" t="e">
        <f t="shared" si="4"/>
        <v>#DIV/0!</v>
      </c>
      <c r="Q23" s="247" t="e">
        <f>M23-R23</f>
        <v>#DIV/0!</v>
      </c>
      <c r="R23" s="247" t="e">
        <f>W24-I23</f>
        <v>#DIV/0!</v>
      </c>
      <c r="S23" s="247" t="e">
        <f ca="1">N23</f>
        <v>#VALUE!</v>
      </c>
      <c r="U23" s="1298">
        <f>C77</f>
        <v>0</v>
      </c>
      <c r="V23" s="1298">
        <f>Energia!D14</f>
        <v>230.64352503558644</v>
      </c>
      <c r="W23" s="147" t="e">
        <f>V23/U23-1</f>
        <v>#DIV/0!</v>
      </c>
    </row>
    <row r="24" spans="1:23" ht="14.1" customHeight="1">
      <c r="B24" s="836" t="s">
        <v>896</v>
      </c>
      <c r="C24" s="853">
        <f>SUM(C25:C30)</f>
        <v>0</v>
      </c>
      <c r="D24" s="853" t="e">
        <f ca="1">SUM(D25:D30)</f>
        <v>#N/A</v>
      </c>
      <c r="E24" s="1684" t="str">
        <f t="shared" ca="1" si="7"/>
        <v>-</v>
      </c>
      <c r="F24" s="853">
        <f>SUM(F25:F30)</f>
        <v>0</v>
      </c>
      <c r="G24" s="853" t="e">
        <f ca="1">SUM(G25:G30)</f>
        <v>#N/A</v>
      </c>
      <c r="H24" s="1684" t="str">
        <f ca="1">IF(ISERROR(G24/F24-1),"-",G24/F24-1)</f>
        <v>-</v>
      </c>
      <c r="I24" s="838" t="str">
        <f t="shared" si="0"/>
        <v/>
      </c>
      <c r="J24" s="838" t="str">
        <f t="shared" ca="1" si="1"/>
        <v/>
      </c>
      <c r="K24" s="838" t="e">
        <f t="shared" ca="1" si="9"/>
        <v>#VALUE!</v>
      </c>
      <c r="L24" s="834" t="e">
        <f t="shared" ca="1" si="2"/>
        <v>#N/A</v>
      </c>
      <c r="M24" s="1686" t="e">
        <f t="shared" ca="1" si="3"/>
        <v>#N/A</v>
      </c>
      <c r="N24" s="1686" t="e">
        <f t="shared" ca="1" si="6"/>
        <v>#VALUE!</v>
      </c>
      <c r="O24" s="1686" t="e">
        <f t="shared" ca="1" si="4"/>
        <v>#N/A</v>
      </c>
      <c r="Q24" s="2467" t="s">
        <v>2555</v>
      </c>
      <c r="R24" s="2466" t="s">
        <v>2556</v>
      </c>
      <c r="S24" s="2465" t="s">
        <v>2554</v>
      </c>
      <c r="W24" s="147" t="e">
        <f>(F23*(1+W23)-C23)/C32</f>
        <v>#DIV/0!</v>
      </c>
    </row>
    <row r="25" spans="1:23" ht="14.1" customHeight="1">
      <c r="B25" s="844" t="s">
        <v>1177</v>
      </c>
      <c r="C25" s="845"/>
      <c r="D25" s="845" t="e">
        <f ca="1">'NT Revisao'!AU224</f>
        <v>#N/A</v>
      </c>
      <c r="E25" s="874" t="str">
        <f t="shared" ca="1" si="7"/>
        <v>-</v>
      </c>
      <c r="F25" s="845"/>
      <c r="G25" s="845" t="e">
        <f ca="1">'NT Revisao'!AV224</f>
        <v>#N/A</v>
      </c>
      <c r="H25" s="874" t="str">
        <f t="shared" ca="1" si="8"/>
        <v>-</v>
      </c>
      <c r="I25" s="847" t="str">
        <f t="shared" si="0"/>
        <v/>
      </c>
      <c r="J25" s="847" t="str">
        <f t="shared" ca="1" si="1"/>
        <v/>
      </c>
      <c r="K25" s="847" t="e">
        <f t="shared" ca="1" si="9"/>
        <v>#VALUE!</v>
      </c>
      <c r="L25" s="834" t="e">
        <f t="shared" ca="1" si="2"/>
        <v>#N/A</v>
      </c>
      <c r="M25" s="1688" t="e">
        <f t="shared" ca="1" si="3"/>
        <v>#N/A</v>
      </c>
      <c r="N25" s="1688" t="e">
        <f t="shared" ca="1" si="6"/>
        <v>#VALUE!</v>
      </c>
      <c r="O25" s="1688" t="e">
        <f t="shared" ca="1" si="4"/>
        <v>#N/A</v>
      </c>
    </row>
    <row r="26" spans="1:23" ht="14.1" customHeight="1">
      <c r="B26" s="844" t="s">
        <v>1178</v>
      </c>
      <c r="C26" s="845"/>
      <c r="D26" s="845" t="e">
        <f ca="1">'NT Revisao'!AU225</f>
        <v>#DIV/0!</v>
      </c>
      <c r="E26" s="874" t="str">
        <f t="shared" ca="1" si="7"/>
        <v>-</v>
      </c>
      <c r="F26" s="845"/>
      <c r="G26" s="845" t="e">
        <f>'NT Revisao'!AV225</f>
        <v>#NUM!</v>
      </c>
      <c r="H26" s="874" t="str">
        <f t="shared" si="8"/>
        <v>-</v>
      </c>
      <c r="I26" s="847" t="str">
        <f t="shared" si="0"/>
        <v/>
      </c>
      <c r="J26" s="847" t="str">
        <f t="shared" ca="1" si="1"/>
        <v/>
      </c>
      <c r="K26" s="847" t="e">
        <f t="shared" ca="1" si="9"/>
        <v>#VALUE!</v>
      </c>
      <c r="L26" s="834" t="e">
        <f t="shared" ca="1" si="2"/>
        <v>#NUM!</v>
      </c>
      <c r="M26" s="1688" t="e">
        <f t="shared" si="3"/>
        <v>#NUM!</v>
      </c>
      <c r="N26" s="1688" t="e">
        <f t="shared" ca="1" si="6"/>
        <v>#VALUE!</v>
      </c>
      <c r="O26" s="1688" t="e">
        <f t="shared" si="4"/>
        <v>#NUM!</v>
      </c>
    </row>
    <row r="27" spans="1:23" ht="14.1" customHeight="1">
      <c r="B27" s="844" t="s">
        <v>1179</v>
      </c>
      <c r="C27" s="845"/>
      <c r="D27" s="845" t="e">
        <f ca="1">'NT Revisao'!AU226</f>
        <v>#DIV/0!</v>
      </c>
      <c r="E27" s="874" t="str">
        <f t="shared" ca="1" si="7"/>
        <v>-</v>
      </c>
      <c r="F27" s="845"/>
      <c r="G27" s="845" t="e">
        <f ca="1">'NT Revisao'!AV226</f>
        <v>#N/A</v>
      </c>
      <c r="H27" s="874" t="str">
        <f t="shared" ca="1" si="8"/>
        <v>-</v>
      </c>
      <c r="I27" s="847" t="str">
        <f t="shared" si="0"/>
        <v/>
      </c>
      <c r="J27" s="847" t="str">
        <f t="shared" ca="1" si="1"/>
        <v/>
      </c>
      <c r="K27" s="847" t="e">
        <f ca="1">J27-I27</f>
        <v>#VALUE!</v>
      </c>
      <c r="L27" s="834" t="e">
        <f t="shared" ca="1" si="2"/>
        <v>#N/A</v>
      </c>
      <c r="M27" s="1688" t="e">
        <f ca="1">(G27-C27)/$C$32-I27</f>
        <v>#N/A</v>
      </c>
      <c r="N27" s="1688" t="e">
        <f t="shared" ca="1" si="6"/>
        <v>#VALUE!</v>
      </c>
      <c r="O27" s="1688" t="e">
        <f t="shared" ca="1" si="4"/>
        <v>#N/A</v>
      </c>
    </row>
    <row r="28" spans="1:23" ht="14.1" customHeight="1">
      <c r="B28" s="844" t="s">
        <v>1180</v>
      </c>
      <c r="C28" s="845"/>
      <c r="D28" s="845" t="e">
        <f ca="1">'NT Revisao'!AU227</f>
        <v>#DIV/0!</v>
      </c>
      <c r="E28" s="874" t="str">
        <f t="shared" ca="1" si="7"/>
        <v>-</v>
      </c>
      <c r="F28" s="845"/>
      <c r="G28" s="845" t="e">
        <f>'NT Revisao'!AV227</f>
        <v>#NUM!</v>
      </c>
      <c r="H28" s="874" t="str">
        <f t="shared" si="8"/>
        <v>-</v>
      </c>
      <c r="I28" s="847" t="str">
        <f t="shared" si="0"/>
        <v/>
      </c>
      <c r="J28" s="847" t="str">
        <f t="shared" ca="1" si="1"/>
        <v/>
      </c>
      <c r="K28" s="847" t="e">
        <f t="shared" ca="1" si="9"/>
        <v>#VALUE!</v>
      </c>
      <c r="L28" s="834" t="e">
        <f t="shared" ca="1" si="2"/>
        <v>#NUM!</v>
      </c>
      <c r="M28" s="1688" t="e">
        <f t="shared" si="3"/>
        <v>#NUM!</v>
      </c>
      <c r="N28" s="1688" t="e">
        <f t="shared" ca="1" si="6"/>
        <v>#VALUE!</v>
      </c>
      <c r="O28" s="1688" t="e">
        <f t="shared" si="4"/>
        <v>#NUM!</v>
      </c>
    </row>
    <row r="29" spans="1:23" ht="14.1" customHeight="1">
      <c r="A29" s="843"/>
      <c r="B29" s="844" t="s">
        <v>588</v>
      </c>
      <c r="C29" s="845"/>
      <c r="D29" s="845" t="e">
        <f ca="1">'NT Revisao'!AU228</f>
        <v>#DIV/0!</v>
      </c>
      <c r="E29" s="874" t="str">
        <f ca="1">IF(ISERROR(D29/C29-1),"-",D29/C29-1)</f>
        <v>-</v>
      </c>
      <c r="F29" s="845"/>
      <c r="G29" s="845">
        <f ca="1">'NT Revisao'!AV228</f>
        <v>0</v>
      </c>
      <c r="H29" s="874" t="str">
        <f ca="1">IF(ISERROR(G29/F29-1),"-",G29/F29-1)</f>
        <v>-</v>
      </c>
      <c r="I29" s="847" t="str">
        <f t="shared" si="0"/>
        <v/>
      </c>
      <c r="J29" s="847" t="str">
        <f t="shared" ca="1" si="1"/>
        <v/>
      </c>
      <c r="K29" s="847" t="e">
        <f ca="1">J29-I29</f>
        <v>#VALUE!</v>
      </c>
      <c r="L29" s="834" t="e">
        <f ca="1">IF(G29+D29&lt;&gt;0,1,0)</f>
        <v>#DIV/0!</v>
      </c>
      <c r="M29" s="1688" t="e">
        <f t="shared" ca="1" si="3"/>
        <v>#DIV/0!</v>
      </c>
      <c r="N29" s="1688" t="e">
        <f ca="1">K29-M29</f>
        <v>#VALUE!</v>
      </c>
      <c r="O29" s="1688" t="e">
        <f t="shared" ca="1" si="4"/>
        <v>#DIV/0!</v>
      </c>
      <c r="Q29" s="139"/>
    </row>
    <row r="30" spans="1:23" ht="14.1" customHeight="1">
      <c r="B30" s="844" t="s">
        <v>2382</v>
      </c>
      <c r="C30" s="845"/>
      <c r="D30" s="845" t="e">
        <f ca="1">'NT Revisao'!AU229</f>
        <v>#DIV/0!</v>
      </c>
      <c r="E30" s="874" t="str">
        <f ca="1">IF(ISERROR(D30/C30-1),"-",D30/C30-1)</f>
        <v>-</v>
      </c>
      <c r="F30" s="845"/>
      <c r="G30" s="845" t="e">
        <f>'NT Revisao'!AV229</f>
        <v>#N/A</v>
      </c>
      <c r="H30" s="874" t="str">
        <f t="shared" si="8"/>
        <v>-</v>
      </c>
      <c r="I30" s="847" t="str">
        <f t="shared" si="0"/>
        <v/>
      </c>
      <c r="J30" s="847" t="str">
        <f t="shared" ca="1" si="1"/>
        <v/>
      </c>
      <c r="K30" s="847" t="e">
        <f t="shared" ca="1" si="9"/>
        <v>#VALUE!</v>
      </c>
      <c r="L30" s="834" t="e">
        <f t="shared" ca="1" si="2"/>
        <v>#N/A</v>
      </c>
      <c r="M30" s="1688" t="e">
        <f t="shared" si="3"/>
        <v>#N/A</v>
      </c>
      <c r="N30" s="1688" t="e">
        <f t="shared" ca="1" si="6"/>
        <v>#VALUE!</v>
      </c>
      <c r="O30" s="1688" t="e">
        <f t="shared" si="4"/>
        <v>#N/A</v>
      </c>
    </row>
    <row r="31" spans="1:23" ht="14.1" hidden="1" customHeight="1">
      <c r="B31" s="844"/>
      <c r="C31" s="845"/>
      <c r="D31" s="845"/>
      <c r="E31" s="846"/>
      <c r="F31" s="845"/>
      <c r="G31" s="845"/>
      <c r="H31" s="480"/>
      <c r="I31" s="847"/>
      <c r="J31" s="847"/>
      <c r="K31" s="854"/>
      <c r="L31" s="834"/>
      <c r="M31" s="855"/>
      <c r="N31" s="855"/>
      <c r="O31" s="855"/>
    </row>
    <row r="32" spans="1:23" ht="14.45" customHeight="1">
      <c r="B32" s="856" t="s">
        <v>1725</v>
      </c>
      <c r="C32" s="857">
        <f>C24+C3</f>
        <v>0</v>
      </c>
      <c r="D32" s="857" t="e">
        <f ca="1">D24+D3</f>
        <v>#N/A</v>
      </c>
      <c r="E32" s="480" t="str">
        <f ca="1">IF(ISERROR(D32/C32-1),"-",D32/C32-1)</f>
        <v>-</v>
      </c>
      <c r="F32" s="857">
        <f>F24+F3</f>
        <v>0</v>
      </c>
      <c r="G32" s="857" t="e">
        <f ca="1">G24+G3</f>
        <v>#N/A</v>
      </c>
      <c r="H32" s="480" t="str">
        <f t="shared" ca="1" si="8"/>
        <v>-</v>
      </c>
      <c r="I32" s="858" t="str">
        <f>IFERROR((F32-C32)/$C$32,"")</f>
        <v/>
      </c>
      <c r="J32" s="858" t="str">
        <f ca="1">IFERROR((G32-D32)/$D$32,"")</f>
        <v/>
      </c>
      <c r="K32" s="858" t="e">
        <f ca="1">J32-I32</f>
        <v>#VALUE!</v>
      </c>
      <c r="L32" s="834" t="e">
        <f t="shared" ca="1" si="2"/>
        <v>#N/A</v>
      </c>
      <c r="M32" s="1691" t="e">
        <f ca="1">(G32-C32)/$C$32-I32</f>
        <v>#N/A</v>
      </c>
      <c r="N32" s="1691" t="e">
        <f t="shared" ca="1" si="6"/>
        <v>#VALUE!</v>
      </c>
      <c r="O32" s="1691" t="e">
        <f ca="1">(G32-C32)/$C$32</f>
        <v>#N/A</v>
      </c>
      <c r="P32" s="139"/>
    </row>
    <row r="33" spans="2:17" ht="14.1" customHeight="1">
      <c r="B33" s="274"/>
      <c r="C33" s="274"/>
      <c r="D33" s="481"/>
      <c r="E33" s="481"/>
      <c r="F33" s="481"/>
      <c r="G33" s="481"/>
      <c r="H33" s="481"/>
      <c r="I33" s="859"/>
      <c r="J33" s="859"/>
      <c r="K33" s="860"/>
      <c r="L33" s="834">
        <f t="shared" si="2"/>
        <v>0</v>
      </c>
      <c r="M33" s="1692"/>
      <c r="N33" s="1692"/>
      <c r="O33" s="1692"/>
    </row>
    <row r="34" spans="2:17" ht="14.1" customHeight="1">
      <c r="B34" s="861" t="s">
        <v>2383</v>
      </c>
      <c r="C34" s="861"/>
      <c r="D34" s="862"/>
      <c r="E34" s="482"/>
      <c r="F34" s="863">
        <f>SUM(F35:F71)</f>
        <v>0</v>
      </c>
      <c r="G34" s="863">
        <f ca="1">SUM(G35:G71)</f>
        <v>1098592697.9024923</v>
      </c>
      <c r="H34" s="864"/>
      <c r="I34" s="865" t="e">
        <f>SUM(I35:I71)</f>
        <v>#DIV/0!</v>
      </c>
      <c r="J34" s="865" t="e">
        <f ca="1">SUM(J35:J71)</f>
        <v>#N/A</v>
      </c>
      <c r="K34" s="865" t="e">
        <f ca="1">J34-I34</f>
        <v>#N/A</v>
      </c>
      <c r="L34" s="834">
        <f t="shared" ca="1" si="2"/>
        <v>1</v>
      </c>
      <c r="M34" s="1693" t="e">
        <f ca="1">G34/$C$32-I34</f>
        <v>#DIV/0!</v>
      </c>
      <c r="N34" s="1693" t="e">
        <f ca="1">K34-M34</f>
        <v>#N/A</v>
      </c>
      <c r="O34" s="1693" t="e">
        <f ca="1">G34/$C$32</f>
        <v>#DIV/0!</v>
      </c>
      <c r="P34" s="866"/>
    </row>
    <row r="35" spans="2:17" ht="14.1" customHeight="1">
      <c r="B35" s="867" t="str">
        <f>'NT Revisao'!AT233</f>
        <v>CVA em processamento - Energia</v>
      </c>
      <c r="C35" s="867"/>
      <c r="D35" s="868"/>
      <c r="E35" s="869"/>
      <c r="F35" s="845"/>
      <c r="G35" s="845">
        <f>'NT Revisao'!AV233</f>
        <v>412306426.4138</v>
      </c>
      <c r="H35" s="870"/>
      <c r="I35" s="871" t="e">
        <f t="shared" ref="I35:I71" si="10">F35/$C$75</f>
        <v>#DIV/0!</v>
      </c>
      <c r="J35" s="871" t="e">
        <f ca="1">G35/$D$32</f>
        <v>#N/A</v>
      </c>
      <c r="K35" s="847" t="e">
        <f ca="1">J35-I35</f>
        <v>#N/A</v>
      </c>
      <c r="L35" s="834">
        <f t="shared" si="2"/>
        <v>1</v>
      </c>
      <c r="M35" s="850" t="e">
        <f t="shared" ref="M35:M70" si="11">G35/$C$32-I35</f>
        <v>#DIV/0!</v>
      </c>
      <c r="N35" s="850" t="e">
        <f t="shared" ref="N35:N70" ca="1" si="12">K35-M35</f>
        <v>#N/A</v>
      </c>
      <c r="O35" s="850" t="e">
        <f>G35/$C$32</f>
        <v>#DIV/0!</v>
      </c>
    </row>
    <row r="36" spans="2:17" ht="14.1" customHeight="1">
      <c r="B36" s="867" t="str">
        <f>'NT Revisao'!AT234</f>
        <v>CVA em processamento -Transporte</v>
      </c>
      <c r="C36" s="867"/>
      <c r="D36" s="868"/>
      <c r="E36" s="869"/>
      <c r="F36" s="845"/>
      <c r="G36" s="845">
        <f>'NT Revisao'!AV234</f>
        <v>67338134.163200021</v>
      </c>
      <c r="H36" s="870"/>
      <c r="I36" s="871" t="e">
        <f t="shared" si="10"/>
        <v>#DIV/0!</v>
      </c>
      <c r="J36" s="871" t="e">
        <f t="shared" ref="J36:J40" ca="1" si="13">G36/$D$32</f>
        <v>#N/A</v>
      </c>
      <c r="K36" s="850" t="e">
        <f t="shared" ref="K36:K40" ca="1" si="14">J36-I36</f>
        <v>#N/A</v>
      </c>
      <c r="L36" s="834">
        <f t="shared" si="2"/>
        <v>1</v>
      </c>
      <c r="M36" s="850" t="e">
        <f t="shared" si="11"/>
        <v>#DIV/0!</v>
      </c>
      <c r="N36" s="850" t="e">
        <f t="shared" ca="1" si="12"/>
        <v>#N/A</v>
      </c>
      <c r="O36" s="850" t="e">
        <f t="shared" ref="O36:O53" si="15">G36/$C$32</f>
        <v>#DIV/0!</v>
      </c>
    </row>
    <row r="37" spans="2:17" ht="14.1" customHeight="1">
      <c r="B37" s="867" t="str">
        <f>'NT Revisao'!AT235</f>
        <v>CVA em processamento - Encargos Setoriais</v>
      </c>
      <c r="C37" s="867"/>
      <c r="D37" s="868"/>
      <c r="E37" s="869"/>
      <c r="F37" s="845"/>
      <c r="G37" s="845">
        <f ca="1">'NT Revisao'!AV235</f>
        <v>603644607.86969995</v>
      </c>
      <c r="H37" s="870"/>
      <c r="I37" s="871" t="e">
        <f t="shared" si="10"/>
        <v>#DIV/0!</v>
      </c>
      <c r="J37" s="871" t="e">
        <f t="shared" ca="1" si="13"/>
        <v>#N/A</v>
      </c>
      <c r="K37" s="850" t="e">
        <f t="shared" ca="1" si="14"/>
        <v>#N/A</v>
      </c>
      <c r="L37" s="834">
        <f t="shared" ca="1" si="2"/>
        <v>1</v>
      </c>
      <c r="M37" s="850" t="e">
        <f t="shared" ca="1" si="11"/>
        <v>#DIV/0!</v>
      </c>
      <c r="N37" s="850" t="e">
        <f t="shared" ca="1" si="12"/>
        <v>#N/A</v>
      </c>
      <c r="O37" s="850" t="e">
        <f t="shared" ca="1" si="15"/>
        <v>#DIV/0!</v>
      </c>
      <c r="Q37" s="866"/>
    </row>
    <row r="38" spans="2:17" ht="14.1" customHeight="1">
      <c r="B38" s="867" t="str">
        <f>'NT Revisao'!AT236</f>
        <v>Saldo a Compensar CVA-Ano Anterior + Ajustes</v>
      </c>
      <c r="C38" s="867"/>
      <c r="D38" s="868"/>
      <c r="E38" s="869"/>
      <c r="F38" s="845"/>
      <c r="G38" s="845">
        <f ca="1">'NT Revisao'!AV236</f>
        <v>43820440.927654535</v>
      </c>
      <c r="H38" s="870"/>
      <c r="I38" s="871" t="e">
        <f t="shared" si="10"/>
        <v>#DIV/0!</v>
      </c>
      <c r="J38" s="871" t="e">
        <f t="shared" ca="1" si="13"/>
        <v>#N/A</v>
      </c>
      <c r="K38" s="850" t="e">
        <f t="shared" ca="1" si="14"/>
        <v>#N/A</v>
      </c>
      <c r="L38" s="834">
        <f t="shared" ca="1" si="2"/>
        <v>1</v>
      </c>
      <c r="M38" s="850" t="e">
        <f t="shared" ca="1" si="11"/>
        <v>#DIV/0!</v>
      </c>
      <c r="N38" s="850" t="e">
        <f t="shared" ca="1" si="12"/>
        <v>#N/A</v>
      </c>
      <c r="O38" s="850" t="e">
        <f t="shared" ca="1" si="15"/>
        <v>#DIV/0!</v>
      </c>
    </row>
    <row r="39" spans="2:17" ht="14.1" customHeight="1">
      <c r="B39" s="867" t="str">
        <f>'NT Revisao'!AT237</f>
        <v>Neutralidade de Parcela A - Encargos Setoriais</v>
      </c>
      <c r="C39" s="867"/>
      <c r="D39" s="868"/>
      <c r="E39" s="869"/>
      <c r="F39" s="845"/>
      <c r="G39" s="845">
        <f ca="1">'NT Revisao'!AV237</f>
        <v>-9355083.0403508879</v>
      </c>
      <c r="H39" s="870"/>
      <c r="I39" s="871" t="e">
        <f t="shared" si="10"/>
        <v>#DIV/0!</v>
      </c>
      <c r="J39" s="871" t="e">
        <f t="shared" ca="1" si="13"/>
        <v>#N/A</v>
      </c>
      <c r="K39" s="850" t="e">
        <f t="shared" ca="1" si="14"/>
        <v>#N/A</v>
      </c>
      <c r="L39" s="834">
        <f t="shared" ca="1" si="2"/>
        <v>1</v>
      </c>
      <c r="M39" s="850" t="e">
        <f t="shared" ca="1" si="11"/>
        <v>#DIV/0!</v>
      </c>
      <c r="N39" s="850" t="e">
        <f t="shared" ca="1" si="12"/>
        <v>#N/A</v>
      </c>
      <c r="O39" s="850" t="e">
        <f t="shared" ca="1" si="15"/>
        <v>#DIV/0!</v>
      </c>
    </row>
    <row r="40" spans="2:17" ht="14.1" customHeight="1">
      <c r="B40" s="867" t="str">
        <f>'NT Revisao'!AT238</f>
        <v>Sobrecontratação/exposição de energia</v>
      </c>
      <c r="C40" s="867"/>
      <c r="D40" s="868"/>
      <c r="E40" s="869"/>
      <c r="F40" s="845"/>
      <c r="G40" s="845">
        <f>'NT Revisao'!AV238</f>
        <v>-166649682.2051</v>
      </c>
      <c r="H40" s="870"/>
      <c r="I40" s="871" t="e">
        <f t="shared" si="10"/>
        <v>#DIV/0!</v>
      </c>
      <c r="J40" s="847" t="e">
        <f t="shared" ca="1" si="13"/>
        <v>#N/A</v>
      </c>
      <c r="K40" s="850" t="e">
        <f t="shared" ca="1" si="14"/>
        <v>#N/A</v>
      </c>
      <c r="L40" s="834">
        <f t="shared" si="2"/>
        <v>1</v>
      </c>
      <c r="M40" s="850" t="e">
        <f t="shared" si="11"/>
        <v>#DIV/0!</v>
      </c>
      <c r="N40" s="850" t="e">
        <f t="shared" ca="1" si="12"/>
        <v>#N/A</v>
      </c>
      <c r="O40" s="850" t="e">
        <f t="shared" si="15"/>
        <v>#DIV/0!</v>
      </c>
      <c r="Q40" s="872"/>
    </row>
    <row r="41" spans="2:17" ht="14.1" customHeight="1">
      <c r="B41" s="867" t="str">
        <f>'NT Revisao'!AT239</f>
        <v>Garantias financeiras na contratação regulada de energia (CCEAR)</v>
      </c>
      <c r="C41" s="867"/>
      <c r="D41" s="868"/>
      <c r="E41" s="869"/>
      <c r="F41" s="845"/>
      <c r="G41" s="845">
        <f>'NT Revisao'!AV239</f>
        <v>1966648.199850152</v>
      </c>
      <c r="H41" s="870"/>
      <c r="I41" s="871" t="e">
        <f t="shared" si="10"/>
        <v>#DIV/0!</v>
      </c>
      <c r="J41" s="847" t="e">
        <f t="shared" ref="J41:J48" ca="1" si="16">G41/$D$32</f>
        <v>#N/A</v>
      </c>
      <c r="K41" s="850" t="e">
        <f t="shared" ref="K41:K48" ca="1" si="17">J41-I41</f>
        <v>#N/A</v>
      </c>
      <c r="L41" s="834">
        <f t="shared" si="2"/>
        <v>1</v>
      </c>
      <c r="M41" s="850" t="e">
        <f t="shared" si="11"/>
        <v>#DIV/0!</v>
      </c>
      <c r="N41" s="850" t="e">
        <f t="shared" ca="1" si="12"/>
        <v>#N/A</v>
      </c>
      <c r="O41" s="850" t="e">
        <f t="shared" si="15"/>
        <v>#DIV/0!</v>
      </c>
    </row>
    <row r="42" spans="2:17" ht="14.1" customHeight="1">
      <c r="B42" s="867" t="str">
        <f>'NT Revisao'!AT240</f>
        <v>Previsão de Risco Hidrológico</v>
      </c>
      <c r="C42" s="867"/>
      <c r="D42" s="868"/>
      <c r="E42" s="869"/>
      <c r="F42" s="845"/>
      <c r="G42" s="845">
        <f>'NT Revisao'!AV240</f>
        <v>241026685.92345992</v>
      </c>
      <c r="H42" s="870"/>
      <c r="I42" s="871" t="e">
        <f t="shared" si="10"/>
        <v>#DIV/0!</v>
      </c>
      <c r="J42" s="847" t="e">
        <f t="shared" ca="1" si="16"/>
        <v>#N/A</v>
      </c>
      <c r="K42" s="850" t="e">
        <f t="shared" ca="1" si="17"/>
        <v>#N/A</v>
      </c>
      <c r="L42" s="834">
        <f t="shared" si="2"/>
        <v>1</v>
      </c>
      <c r="M42" s="850" t="e">
        <f t="shared" si="11"/>
        <v>#DIV/0!</v>
      </c>
      <c r="N42" s="850" t="e">
        <f t="shared" ca="1" si="12"/>
        <v>#N/A</v>
      </c>
      <c r="O42" s="850" t="e">
        <f t="shared" si="15"/>
        <v>#DIV/0!</v>
      </c>
    </row>
    <row r="43" spans="2:17" ht="14.1" hidden="1" customHeight="1">
      <c r="B43" s="873" t="str">
        <f>'NT Revisao'!AT241</f>
        <v>Ajuste ref. equilíbrio econômico-financeiro TUSDg</v>
      </c>
      <c r="C43" s="873"/>
      <c r="D43" s="869"/>
      <c r="E43" s="869"/>
      <c r="F43" s="848"/>
      <c r="G43" s="848">
        <f>'NT Revisao'!AV241</f>
        <v>62509.56900549266</v>
      </c>
      <c r="H43" s="870"/>
      <c r="I43" s="871" t="e">
        <f t="shared" si="10"/>
        <v>#DIV/0!</v>
      </c>
      <c r="J43" s="847" t="e">
        <f t="shared" ca="1" si="16"/>
        <v>#N/A</v>
      </c>
      <c r="K43" s="850" t="e">
        <f t="shared" ca="1" si="17"/>
        <v>#N/A</v>
      </c>
      <c r="L43" s="834">
        <f t="shared" si="2"/>
        <v>1</v>
      </c>
      <c r="M43" s="850" t="e">
        <f t="shared" si="11"/>
        <v>#DIV/0!</v>
      </c>
      <c r="N43" s="850" t="e">
        <f t="shared" ca="1" si="12"/>
        <v>#N/A</v>
      </c>
      <c r="O43" s="850" t="e">
        <f t="shared" si="15"/>
        <v>#DIV/0!</v>
      </c>
    </row>
    <row r="44" spans="2:17" ht="14.1" hidden="1" customHeight="1">
      <c r="B44" s="867" t="str">
        <f>'NT Revisao'!AT242</f>
        <v>Repasse de ultrapassagem de Supridas/Permissionárias de Energia</v>
      </c>
      <c r="C44" s="867"/>
      <c r="D44" s="868"/>
      <c r="E44" s="869"/>
      <c r="F44" s="845"/>
      <c r="G44" s="845">
        <f>'NT Revisao'!AV242</f>
        <v>-6669256.3609964829</v>
      </c>
      <c r="H44" s="870"/>
      <c r="I44" s="871" t="e">
        <f t="shared" si="10"/>
        <v>#DIV/0!</v>
      </c>
      <c r="J44" s="847" t="e">
        <f t="shared" ca="1" si="16"/>
        <v>#N/A</v>
      </c>
      <c r="K44" s="850" t="e">
        <f t="shared" ca="1" si="17"/>
        <v>#N/A</v>
      </c>
      <c r="L44" s="834">
        <f t="shared" si="2"/>
        <v>1</v>
      </c>
      <c r="M44" s="850" t="e">
        <f t="shared" si="11"/>
        <v>#DIV/0!</v>
      </c>
      <c r="N44" s="850" t="e">
        <f t="shared" ca="1" si="12"/>
        <v>#N/A</v>
      </c>
      <c r="O44" s="850" t="e">
        <f t="shared" si="15"/>
        <v>#DIV/0!</v>
      </c>
    </row>
    <row r="45" spans="2:17" ht="14.1" customHeight="1">
      <c r="B45" s="867" t="str">
        <f>'NT Revisao'!AT243</f>
        <v>Ajuste CUSD</v>
      </c>
      <c r="C45" s="867"/>
      <c r="D45" s="868"/>
      <c r="E45" s="869"/>
      <c r="F45" s="845"/>
      <c r="G45" s="845">
        <f>'NT Revisao'!AV243</f>
        <v>2688.6884718701012</v>
      </c>
      <c r="H45" s="870"/>
      <c r="I45" s="871" t="e">
        <f t="shared" si="10"/>
        <v>#DIV/0!</v>
      </c>
      <c r="J45" s="847" t="e">
        <f t="shared" ca="1" si="16"/>
        <v>#N/A</v>
      </c>
      <c r="K45" s="850" t="e">
        <f t="shared" ca="1" si="17"/>
        <v>#N/A</v>
      </c>
      <c r="L45" s="834">
        <f t="shared" si="2"/>
        <v>1</v>
      </c>
      <c r="M45" s="850" t="e">
        <f t="shared" si="11"/>
        <v>#DIV/0!</v>
      </c>
      <c r="N45" s="850" t="e">
        <f t="shared" ca="1" si="12"/>
        <v>#N/A</v>
      </c>
      <c r="O45" s="850" t="e">
        <f t="shared" si="15"/>
        <v>#DIV/0!</v>
      </c>
    </row>
    <row r="46" spans="2:17" ht="14.1" customHeight="1">
      <c r="B46" s="867" t="str">
        <f>'NT Revisao'!AT244</f>
        <v>Repasse de compensação DIC/FIC</v>
      </c>
      <c r="C46" s="867"/>
      <c r="D46" s="868"/>
      <c r="E46" s="869"/>
      <c r="F46" s="845"/>
      <c r="G46" s="845">
        <f>'NT Revisao'!AV244</f>
        <v>-4172.3598951996546</v>
      </c>
      <c r="H46" s="870"/>
      <c r="I46" s="871" t="e">
        <f t="shared" si="10"/>
        <v>#DIV/0!</v>
      </c>
      <c r="J46" s="847" t="e">
        <f t="shared" ca="1" si="16"/>
        <v>#N/A</v>
      </c>
      <c r="K46" s="850" t="e">
        <f t="shared" ca="1" si="17"/>
        <v>#N/A</v>
      </c>
      <c r="L46" s="834">
        <f t="shared" si="2"/>
        <v>1</v>
      </c>
      <c r="M46" s="850" t="e">
        <f t="shared" si="11"/>
        <v>#DIV/0!</v>
      </c>
      <c r="N46" s="850" t="e">
        <f t="shared" ca="1" si="12"/>
        <v>#N/A</v>
      </c>
      <c r="O46" s="850" t="e">
        <f t="shared" si="15"/>
        <v>#DIV/0!</v>
      </c>
    </row>
    <row r="47" spans="2:17" ht="14.1" customHeight="1">
      <c r="B47" s="875" t="str">
        <f>'NT Revisao'!AT245</f>
        <v>Compensação ref. acordos bilaterais de CCEAR</v>
      </c>
      <c r="C47" s="875"/>
      <c r="D47" s="876"/>
      <c r="E47" s="876"/>
      <c r="F47" s="848"/>
      <c r="G47" s="848">
        <f>'NT Revisao'!AV245</f>
        <v>1259384.9826551231</v>
      </c>
      <c r="H47" s="877"/>
      <c r="I47" s="871" t="e">
        <f t="shared" si="10"/>
        <v>#DIV/0!</v>
      </c>
      <c r="J47" s="847" t="e">
        <f t="shared" ca="1" si="16"/>
        <v>#N/A</v>
      </c>
      <c r="K47" s="850" t="e">
        <f t="shared" ca="1" si="17"/>
        <v>#N/A</v>
      </c>
      <c r="L47" s="834">
        <f t="shared" si="2"/>
        <v>1</v>
      </c>
      <c r="M47" s="849" t="e">
        <f t="shared" si="11"/>
        <v>#DIV/0!</v>
      </c>
      <c r="N47" s="849" t="e">
        <f t="shared" ca="1" si="12"/>
        <v>#N/A</v>
      </c>
      <c r="O47" s="849" t="e">
        <f t="shared" si="15"/>
        <v>#DIV/0!</v>
      </c>
    </row>
    <row r="48" spans="2:17" ht="14.1" customHeight="1">
      <c r="B48" s="875" t="str">
        <f>'NT Revisao'!AT246</f>
        <v>Conselho de Consumidores</v>
      </c>
      <c r="C48" s="875"/>
      <c r="D48" s="876"/>
      <c r="E48" s="876"/>
      <c r="F48" s="848"/>
      <c r="G48" s="848">
        <f>'NT Revisao'!AV246</f>
        <v>0</v>
      </c>
      <c r="H48" s="877"/>
      <c r="I48" s="871" t="e">
        <f t="shared" si="10"/>
        <v>#DIV/0!</v>
      </c>
      <c r="J48" s="847" t="e">
        <f t="shared" ca="1" si="16"/>
        <v>#N/A</v>
      </c>
      <c r="K48" s="850" t="e">
        <f t="shared" ca="1" si="17"/>
        <v>#N/A</v>
      </c>
      <c r="L48" s="834">
        <f t="shared" si="2"/>
        <v>0</v>
      </c>
      <c r="M48" s="849" t="e">
        <f t="shared" si="11"/>
        <v>#DIV/0!</v>
      </c>
      <c r="N48" s="849" t="e">
        <f t="shared" ca="1" si="12"/>
        <v>#N/A</v>
      </c>
      <c r="O48" s="849" t="e">
        <f t="shared" si="15"/>
        <v>#DIV/0!</v>
      </c>
    </row>
    <row r="49" spans="2:16" ht="14.1" customHeight="1">
      <c r="B49" s="875" t="str">
        <f>'NT Revisao'!AT247</f>
        <v>Reversão do Risco Hidrológico</v>
      </c>
      <c r="C49" s="875"/>
      <c r="D49" s="876"/>
      <c r="E49" s="876"/>
      <c r="F49" s="848"/>
      <c r="G49" s="848">
        <f ca="1">'NT Revisao'!AV247</f>
        <v>-409450229.09719378</v>
      </c>
      <c r="H49" s="877"/>
      <c r="I49" s="871" t="e">
        <f t="shared" si="10"/>
        <v>#DIV/0!</v>
      </c>
      <c r="J49" s="847" t="e">
        <f t="shared" ref="J49:J56" ca="1" si="18">G49/$D$32</f>
        <v>#N/A</v>
      </c>
      <c r="K49" s="850" t="e">
        <f t="shared" ref="K49:K56" ca="1" si="19">J49-I49</f>
        <v>#N/A</v>
      </c>
      <c r="L49" s="834">
        <f t="shared" ca="1" si="2"/>
        <v>1</v>
      </c>
      <c r="M49" s="849" t="e">
        <f t="shared" ca="1" si="11"/>
        <v>#DIV/0!</v>
      </c>
      <c r="N49" s="849" t="e">
        <f t="shared" ca="1" si="12"/>
        <v>#N/A</v>
      </c>
      <c r="O49" s="849" t="e">
        <f t="shared" ca="1" si="15"/>
        <v>#DIV/0!</v>
      </c>
    </row>
    <row r="50" spans="2:16" ht="14.1" hidden="1" customHeight="1">
      <c r="B50" s="875" t="str">
        <f>'NT Revisao'!AT248</f>
        <v>Ressarcimento de P&amp;D</v>
      </c>
      <c r="C50" s="875"/>
      <c r="D50" s="876"/>
      <c r="E50" s="876"/>
      <c r="F50" s="848"/>
      <c r="G50" s="848">
        <f>'NT Revisao'!AV248</f>
        <v>0</v>
      </c>
      <c r="H50" s="877"/>
      <c r="I50" s="871" t="e">
        <f t="shared" si="10"/>
        <v>#DIV/0!</v>
      </c>
      <c r="J50" s="847" t="e">
        <f t="shared" ca="1" si="18"/>
        <v>#N/A</v>
      </c>
      <c r="K50" s="850" t="e">
        <f t="shared" ca="1" si="19"/>
        <v>#N/A</v>
      </c>
      <c r="L50" s="834">
        <f t="shared" si="2"/>
        <v>0</v>
      </c>
      <c r="M50" s="849" t="e">
        <f t="shared" si="11"/>
        <v>#DIV/0!</v>
      </c>
      <c r="N50" s="849" t="e">
        <f t="shared" ca="1" si="12"/>
        <v>#N/A</v>
      </c>
      <c r="O50" s="849" t="e">
        <f t="shared" si="15"/>
        <v>#DIV/0!</v>
      </c>
    </row>
    <row r="51" spans="2:16" ht="14.1" customHeight="1">
      <c r="B51" s="875" t="str">
        <f>'NT Revisao'!AT249</f>
        <v>Modicidade Tarifária (RENs 414/2010 e 376/2009)</v>
      </c>
      <c r="C51" s="875"/>
      <c r="D51" s="876"/>
      <c r="E51" s="876"/>
      <c r="G51" s="848">
        <f>'NT Revisao'!AV249</f>
        <v>0</v>
      </c>
      <c r="H51" s="877"/>
      <c r="I51" s="871" t="e">
        <f t="shared" si="10"/>
        <v>#DIV/0!</v>
      </c>
      <c r="J51" s="847" t="e">
        <f t="shared" ca="1" si="18"/>
        <v>#N/A</v>
      </c>
      <c r="K51" s="850" t="e">
        <f t="shared" ca="1" si="19"/>
        <v>#N/A</v>
      </c>
      <c r="L51" s="834">
        <f t="shared" si="2"/>
        <v>0</v>
      </c>
      <c r="M51" s="849" t="e">
        <f t="shared" si="11"/>
        <v>#DIV/0!</v>
      </c>
      <c r="N51" s="849" t="e">
        <f t="shared" ca="1" si="12"/>
        <v>#N/A</v>
      </c>
      <c r="O51" s="849" t="e">
        <f t="shared" si="15"/>
        <v>#DIV/0!</v>
      </c>
    </row>
    <row r="52" spans="2:16" ht="14.1" customHeight="1">
      <c r="B52" s="875" t="str">
        <f>'NT Revisao'!AT250</f>
        <v>ICMS não compesando na compra de energia</v>
      </c>
      <c r="C52" s="875"/>
      <c r="D52" s="876"/>
      <c r="E52" s="876"/>
      <c r="F52" s="848"/>
      <c r="G52" s="848">
        <f>'NT Revisao'!AV250</f>
        <v>0</v>
      </c>
      <c r="H52" s="877"/>
      <c r="I52" s="871" t="e">
        <f t="shared" si="10"/>
        <v>#DIV/0!</v>
      </c>
      <c r="J52" s="847" t="e">
        <f t="shared" ca="1" si="18"/>
        <v>#N/A</v>
      </c>
      <c r="K52" s="850" t="e">
        <f t="shared" ca="1" si="19"/>
        <v>#N/A</v>
      </c>
      <c r="L52" s="834">
        <f t="shared" si="2"/>
        <v>0</v>
      </c>
      <c r="M52" s="849" t="e">
        <f t="shared" si="11"/>
        <v>#DIV/0!</v>
      </c>
      <c r="N52" s="849" t="e">
        <f t="shared" ca="1" si="12"/>
        <v>#N/A</v>
      </c>
      <c r="O52" s="849" t="e">
        <f t="shared" si="15"/>
        <v>#DIV/0!</v>
      </c>
    </row>
    <row r="53" spans="2:16" ht="14.1" customHeight="1">
      <c r="B53" s="873" t="str">
        <f>'NT Revisao'!AT251</f>
        <v>Reversão do reperfilamento de custos de Transporte</v>
      </c>
      <c r="C53" s="873"/>
      <c r="D53" s="869"/>
      <c r="E53" s="869"/>
      <c r="G53" s="848">
        <f>'NT Revisao'!AV251</f>
        <v>144763974.62965879</v>
      </c>
      <c r="H53" s="870"/>
      <c r="I53" s="871" t="e">
        <f t="shared" si="10"/>
        <v>#DIV/0!</v>
      </c>
      <c r="J53" s="847" t="e">
        <f t="shared" ca="1" si="18"/>
        <v>#N/A</v>
      </c>
      <c r="K53" s="850" t="e">
        <f t="shared" ca="1" si="19"/>
        <v>#N/A</v>
      </c>
      <c r="L53" s="834">
        <f t="shared" si="2"/>
        <v>1</v>
      </c>
      <c r="M53" s="850" t="e">
        <f t="shared" si="11"/>
        <v>#DIV/0!</v>
      </c>
      <c r="N53" s="850" t="e">
        <f t="shared" ca="1" si="12"/>
        <v>#N/A</v>
      </c>
      <c r="O53" s="850" t="e">
        <f t="shared" si="15"/>
        <v>#DIV/0!</v>
      </c>
    </row>
    <row r="54" spans="2:16" ht="14.1" customHeight="1">
      <c r="B54" s="867" t="str">
        <f>'NT Revisao'!AT252</f>
        <v>Reversão Conta-Covid - CVA em processamento - Energia</v>
      </c>
      <c r="C54" s="873"/>
      <c r="D54" s="869"/>
      <c r="E54" s="869"/>
      <c r="F54" s="848"/>
      <c r="G54" s="845">
        <f>'NT Revisao'!AV252</f>
        <v>0</v>
      </c>
      <c r="H54" s="870"/>
      <c r="I54" s="871" t="e">
        <f t="shared" si="10"/>
        <v>#DIV/0!</v>
      </c>
      <c r="J54" s="847" t="e">
        <f t="shared" ref="J54" ca="1" si="20">G54/$D$32</f>
        <v>#N/A</v>
      </c>
      <c r="K54" s="850" t="e">
        <f t="shared" ref="K54" ca="1" si="21">J54-I54</f>
        <v>#N/A</v>
      </c>
      <c r="L54" s="834">
        <f t="shared" si="2"/>
        <v>0</v>
      </c>
      <c r="M54" s="850" t="e">
        <f t="shared" ref="M54" si="22">G54/$C$32-I54</f>
        <v>#DIV/0!</v>
      </c>
      <c r="N54" s="850" t="e">
        <f t="shared" ref="N54" ca="1" si="23">K54-M54</f>
        <v>#N/A</v>
      </c>
      <c r="O54" s="850" t="e">
        <f t="shared" ref="O54" si="24">G54/$C$32</f>
        <v>#DIV/0!</v>
      </c>
    </row>
    <row r="55" spans="2:16" ht="14.1" customHeight="1">
      <c r="B55" s="867" t="str">
        <f>'NT Revisao'!AT253</f>
        <v>Reversão Conta-Covid - CVA em processamento -Transporte</v>
      </c>
      <c r="C55" s="867"/>
      <c r="D55" s="868"/>
      <c r="E55" s="869"/>
      <c r="F55" s="848"/>
      <c r="G55" s="845">
        <f>'NT Revisao'!AV253</f>
        <v>0</v>
      </c>
      <c r="H55" s="870"/>
      <c r="I55" s="871" t="e">
        <f t="shared" si="10"/>
        <v>#DIV/0!</v>
      </c>
      <c r="J55" s="847" t="e">
        <f t="shared" ca="1" si="18"/>
        <v>#N/A</v>
      </c>
      <c r="K55" s="850" t="e">
        <f t="shared" ca="1" si="19"/>
        <v>#N/A</v>
      </c>
      <c r="L55" s="834">
        <f>IF(G56+D55&lt;&gt;0,1,0)</f>
        <v>0</v>
      </c>
      <c r="M55" s="850" t="e">
        <f>G56/$C$32-I55</f>
        <v>#DIV/0!</v>
      </c>
      <c r="N55" s="850" t="e">
        <f t="shared" ca="1" si="12"/>
        <v>#N/A</v>
      </c>
      <c r="O55" s="850" t="e">
        <f>G56/$C$32</f>
        <v>#DIV/0!</v>
      </c>
    </row>
    <row r="56" spans="2:16" ht="14.1" customHeight="1">
      <c r="B56" s="875" t="str">
        <f>'NT Revisao'!AT254</f>
        <v>Reversão Conta-Covid - CVA em processamento - Encargos Setoriais</v>
      </c>
      <c r="C56" s="875"/>
      <c r="D56" s="876"/>
      <c r="E56" s="876"/>
      <c r="F56" s="845"/>
      <c r="G56" s="845">
        <f>'NT Revisao'!AV254</f>
        <v>0</v>
      </c>
      <c r="H56" s="877"/>
      <c r="I56" s="871" t="e">
        <f t="shared" si="10"/>
        <v>#DIV/0!</v>
      </c>
      <c r="J56" s="847" t="e">
        <f t="shared" ca="1" si="18"/>
        <v>#N/A</v>
      </c>
      <c r="K56" s="850" t="e">
        <f t="shared" ca="1" si="19"/>
        <v>#N/A</v>
      </c>
      <c r="L56" s="834">
        <f>IF(G57+D56&lt;&gt;0,1,0)</f>
        <v>0</v>
      </c>
      <c r="M56" s="849" t="e">
        <f>G57/$C$32-I56</f>
        <v>#DIV/0!</v>
      </c>
      <c r="N56" s="849" t="e">
        <f t="shared" ca="1" si="12"/>
        <v>#N/A</v>
      </c>
      <c r="O56" s="849" t="e">
        <f>G57/$C$32</f>
        <v>#DIV/0!</v>
      </c>
    </row>
    <row r="57" spans="2:16" ht="14.1" customHeight="1">
      <c r="B57" s="875" t="str">
        <f>'NT Revisao'!AT255</f>
        <v>Reversão Conta-Covid - Saldo a Compensar CVA-Ano Anterior + Ajustes</v>
      </c>
      <c r="C57" s="875"/>
      <c r="D57" s="876"/>
      <c r="E57" s="876"/>
      <c r="F57" s="848"/>
      <c r="G57" s="848">
        <f>'NT Revisao'!AV255</f>
        <v>0</v>
      </c>
      <c r="H57" s="877"/>
      <c r="I57" s="871" t="e">
        <f t="shared" si="10"/>
        <v>#DIV/0!</v>
      </c>
      <c r="J57" s="847" t="e">
        <f t="shared" ref="J57:J71" ca="1" si="25">G57/$D$32</f>
        <v>#N/A</v>
      </c>
      <c r="K57" s="850" t="e">
        <f t="shared" ref="K57:K71" ca="1" si="26">J57-I57</f>
        <v>#N/A</v>
      </c>
      <c r="L57" s="834">
        <f ca="1">IF(G58+D57&lt;&gt;0,1,0)</f>
        <v>0</v>
      </c>
      <c r="M57" s="849" t="e">
        <f ca="1">G58/$C$32-I57</f>
        <v>#DIV/0!</v>
      </c>
      <c r="N57" s="849" t="e">
        <f t="shared" ca="1" si="12"/>
        <v>#N/A</v>
      </c>
      <c r="O57" s="849" t="e">
        <f ca="1">G58/$C$32</f>
        <v>#DIV/0!</v>
      </c>
    </row>
    <row r="58" spans="2:16" ht="14.1" customHeight="1">
      <c r="B58" s="878" t="str">
        <f>'NT Revisao'!AT256</f>
        <v>Reversão Conta-Covid - Neutralidade de Parcela A</v>
      </c>
      <c r="C58" s="878"/>
      <c r="D58" s="879"/>
      <c r="E58" s="876"/>
      <c r="F58" s="848"/>
      <c r="G58" s="848">
        <f ca="1">'NT Revisao'!AV256</f>
        <v>0</v>
      </c>
      <c r="H58" s="877"/>
      <c r="I58" s="871" t="e">
        <f t="shared" si="10"/>
        <v>#DIV/0!</v>
      </c>
      <c r="J58" s="847" t="e">
        <f t="shared" ca="1" si="25"/>
        <v>#N/A</v>
      </c>
      <c r="K58" s="850" t="e">
        <f t="shared" ca="1" si="26"/>
        <v>#N/A</v>
      </c>
      <c r="L58" s="834">
        <f>IF(G59+D58&lt;&gt;0,1,0)</f>
        <v>0</v>
      </c>
      <c r="M58" s="849" t="e">
        <f>G59/$C$32-I58</f>
        <v>#DIV/0!</v>
      </c>
      <c r="N58" s="849" t="e">
        <f t="shared" ca="1" si="12"/>
        <v>#N/A</v>
      </c>
      <c r="O58" s="849" t="e">
        <f>G59/$C$32</f>
        <v>#DIV/0!</v>
      </c>
    </row>
    <row r="59" spans="2:16" ht="14.1" customHeight="1">
      <c r="B59" s="867" t="str">
        <f>'NT Revisao'!AT257</f>
        <v>Reversão Conta-Covid - Sobrecontratação</v>
      </c>
      <c r="C59" s="867"/>
      <c r="D59" s="868"/>
      <c r="E59" s="869"/>
      <c r="F59" s="845"/>
      <c r="G59" s="845">
        <f>'NT Revisao'!AV257</f>
        <v>0</v>
      </c>
      <c r="H59" s="870"/>
      <c r="I59" s="871" t="e">
        <f t="shared" si="10"/>
        <v>#DIV/0!</v>
      </c>
      <c r="J59" s="847" t="e">
        <f t="shared" ca="1" si="25"/>
        <v>#N/A</v>
      </c>
      <c r="K59" s="850" t="e">
        <f t="shared" ca="1" si="26"/>
        <v>#N/A</v>
      </c>
      <c r="L59" s="834">
        <f t="shared" ref="L59:L67" si="27">IF(G60+D59&lt;&gt;0,1,0)</f>
        <v>0</v>
      </c>
      <c r="M59" s="849" t="e">
        <f t="shared" ref="M59:M65" si="28">G60/$C$32-I59</f>
        <v>#DIV/0!</v>
      </c>
      <c r="N59" s="849" t="e">
        <f t="shared" ref="N59:N65" ca="1" si="29">K59-M59</f>
        <v>#N/A</v>
      </c>
      <c r="O59" s="849" t="e">
        <f t="shared" ref="O59:O65" si="30">G60/$C$32</f>
        <v>#DIV/0!</v>
      </c>
    </row>
    <row r="60" spans="2:16" ht="14.1" hidden="1" customHeight="1">
      <c r="B60" s="867" t="str">
        <f>'NT Revisao'!AT258</f>
        <v>Reversão Conta Covid - Parcela B</v>
      </c>
      <c r="C60" s="867"/>
      <c r="D60" s="868"/>
      <c r="E60" s="869"/>
      <c r="F60" s="845"/>
      <c r="G60" s="845">
        <f>'NT Revisao'!AV258</f>
        <v>0</v>
      </c>
      <c r="H60" s="870"/>
      <c r="I60" s="871" t="e">
        <f t="shared" si="10"/>
        <v>#DIV/0!</v>
      </c>
      <c r="J60" s="847" t="e">
        <f t="shared" ca="1" si="25"/>
        <v>#N/A</v>
      </c>
      <c r="K60" s="850" t="e">
        <f t="shared" ca="1" si="26"/>
        <v>#N/A</v>
      </c>
      <c r="L60" s="834">
        <f t="shared" si="27"/>
        <v>0</v>
      </c>
      <c r="M60" s="849" t="e">
        <f t="shared" si="28"/>
        <v>#DIV/0!</v>
      </c>
      <c r="N60" s="849" t="e">
        <f t="shared" ca="1" si="29"/>
        <v>#N/A</v>
      </c>
      <c r="O60" s="849" t="e">
        <f t="shared" si="30"/>
        <v>#DIV/0!</v>
      </c>
    </row>
    <row r="61" spans="2:16" ht="14.1" hidden="1" customHeight="1">
      <c r="B61" s="867" t="str">
        <f>'NT Revisao'!AT259</f>
        <v>Reversão Conta Covid - Diferimento</v>
      </c>
      <c r="C61" s="867"/>
      <c r="D61" s="868"/>
      <c r="E61" s="869"/>
      <c r="F61" s="845"/>
      <c r="G61" s="845">
        <f>'NT Revisao'!AV258</f>
        <v>0</v>
      </c>
      <c r="H61" s="870"/>
      <c r="I61" s="871" t="e">
        <f t="shared" si="10"/>
        <v>#DIV/0!</v>
      </c>
      <c r="J61" s="847" t="e">
        <f t="shared" ca="1" si="25"/>
        <v>#N/A</v>
      </c>
      <c r="K61" s="850" t="e">
        <f t="shared" ca="1" si="26"/>
        <v>#N/A</v>
      </c>
      <c r="L61" s="834">
        <f t="shared" si="27"/>
        <v>0</v>
      </c>
      <c r="M61" s="849" t="e">
        <f t="shared" si="28"/>
        <v>#DIV/0!</v>
      </c>
      <c r="N61" s="849" t="e">
        <f t="shared" ca="1" si="29"/>
        <v>#N/A</v>
      </c>
      <c r="O61" s="849" t="e">
        <f t="shared" si="30"/>
        <v>#DIV/0!</v>
      </c>
      <c r="P61" s="285"/>
    </row>
    <row r="62" spans="2:16" ht="14.1" customHeight="1">
      <c r="B62" s="867" t="str">
        <f>'NT Revisao'!AT260</f>
        <v>Reversão Conta Covid - Postergação</v>
      </c>
      <c r="C62" s="867"/>
      <c r="D62" s="868"/>
      <c r="E62" s="869"/>
      <c r="F62" s="845"/>
      <c r="G62" s="845">
        <f>'NT Revisao'!AV260</f>
        <v>0</v>
      </c>
      <c r="H62" s="870"/>
      <c r="I62" s="871" t="e">
        <f t="shared" si="10"/>
        <v>#DIV/0!</v>
      </c>
      <c r="J62" s="847" t="e">
        <f t="shared" ca="1" si="25"/>
        <v>#N/A</v>
      </c>
      <c r="K62" s="850" t="e">
        <f t="shared" ca="1" si="26"/>
        <v>#N/A</v>
      </c>
      <c r="L62" s="834">
        <f t="shared" ca="1" si="27"/>
        <v>1</v>
      </c>
      <c r="M62" s="849" t="e">
        <f t="shared" ca="1" si="28"/>
        <v>#DIV/0!</v>
      </c>
      <c r="N62" s="849" t="e">
        <f t="shared" ca="1" si="29"/>
        <v>#N/A</v>
      </c>
      <c r="O62" s="849" t="e">
        <f t="shared" ca="1" si="30"/>
        <v>#DIV/0!</v>
      </c>
      <c r="P62" s="427"/>
    </row>
    <row r="63" spans="2:16" ht="14.1" customHeight="1">
      <c r="B63" s="867" t="str">
        <f>'NT Revisao'!AT261</f>
        <v>Neutralidade de Financeiros e Encargo Covid</v>
      </c>
      <c r="C63" s="867"/>
      <c r="D63" s="868"/>
      <c r="E63" s="869"/>
      <c r="F63" s="845"/>
      <c r="G63" s="845">
        <f ca="1">'NT Revisao'!AV261</f>
        <v>-2667893.9733634852</v>
      </c>
      <c r="H63" s="870"/>
      <c r="I63" s="871" t="e">
        <f t="shared" si="10"/>
        <v>#DIV/0!</v>
      </c>
      <c r="J63" s="847" t="e">
        <f t="shared" ca="1" si="25"/>
        <v>#N/A</v>
      </c>
      <c r="K63" s="850" t="e">
        <f t="shared" ca="1" si="26"/>
        <v>#N/A</v>
      </c>
      <c r="L63" s="834">
        <f t="shared" ca="1" si="27"/>
        <v>0</v>
      </c>
      <c r="M63" s="849" t="e">
        <f t="shared" ca="1" si="28"/>
        <v>#DIV/0!</v>
      </c>
      <c r="N63" s="849" t="e">
        <f t="shared" ca="1" si="29"/>
        <v>#N/A</v>
      </c>
      <c r="O63" s="849" t="e">
        <f t="shared" ca="1" si="30"/>
        <v>#DIV/0!</v>
      </c>
    </row>
    <row r="64" spans="2:16" ht="14.1" customHeight="1">
      <c r="B64" s="867" t="str">
        <f>'NT Revisao'!AT262</f>
        <v>Custo distribuidora - Spread Conta Covid - Art 4º - REN 952/2021</v>
      </c>
      <c r="C64" s="867"/>
      <c r="D64" s="868"/>
      <c r="E64" s="869"/>
      <c r="F64" s="845"/>
      <c r="G64" s="845">
        <f ca="1">'NT Revisao'!AV262</f>
        <v>0</v>
      </c>
      <c r="H64" s="870"/>
      <c r="I64" s="871" t="e">
        <f t="shared" si="10"/>
        <v>#DIV/0!</v>
      </c>
      <c r="J64" s="847" t="e">
        <f t="shared" ca="1" si="25"/>
        <v>#N/A</v>
      </c>
      <c r="K64" s="850" t="e">
        <f t="shared" ca="1" si="26"/>
        <v>#N/A</v>
      </c>
      <c r="L64" s="834">
        <f t="shared" si="27"/>
        <v>0</v>
      </c>
      <c r="M64" s="849" t="e">
        <f t="shared" si="28"/>
        <v>#DIV/0!</v>
      </c>
      <c r="N64" s="849" t="e">
        <f t="shared" ca="1" si="29"/>
        <v>#N/A</v>
      </c>
      <c r="O64" s="849" t="e">
        <f t="shared" si="30"/>
        <v>#DIV/0!</v>
      </c>
    </row>
    <row r="65" spans="2:15" ht="14.1" customHeight="1">
      <c r="B65" s="867" t="str">
        <f>'NT Revisao'!AT263</f>
        <v>Arrecadação de encargo CDE Covid dos consumidores migrantes (Ofício Circular 20/2021)</v>
      </c>
      <c r="C65" s="867"/>
      <c r="D65" s="868"/>
      <c r="E65" s="869"/>
      <c r="F65" s="845">
        <v>0</v>
      </c>
      <c r="G65" s="845">
        <f>'NT Revisao'!AV264</f>
        <v>0</v>
      </c>
      <c r="H65" s="870"/>
      <c r="I65" s="871" t="e">
        <f t="shared" si="10"/>
        <v>#DIV/0!</v>
      </c>
      <c r="J65" s="847" t="e">
        <f t="shared" ca="1" si="25"/>
        <v>#N/A</v>
      </c>
      <c r="K65" s="850" t="e">
        <f t="shared" ca="1" si="26"/>
        <v>#N/A</v>
      </c>
      <c r="L65" s="834">
        <f t="shared" si="27"/>
        <v>0</v>
      </c>
      <c r="M65" s="849" t="e">
        <f t="shared" si="28"/>
        <v>#DIV/0!</v>
      </c>
      <c r="N65" s="849" t="e">
        <f t="shared" ca="1" si="29"/>
        <v>#N/A</v>
      </c>
      <c r="O65" s="849" t="e">
        <f t="shared" si="30"/>
        <v>#DIV/0!</v>
      </c>
    </row>
    <row r="66" spans="2:15" ht="14.1" customHeight="1">
      <c r="B66" s="867" t="str">
        <f>'NT Revisao'!AT264</f>
        <v>Finaceiro de Bandeira Escassez Hídrica - Energia</v>
      </c>
      <c r="C66" s="867"/>
      <c r="D66" s="868"/>
      <c r="E66" s="869"/>
      <c r="F66" s="845">
        <v>0</v>
      </c>
      <c r="G66" s="845">
        <f>'NT Revisao'!AV265</f>
        <v>0</v>
      </c>
      <c r="H66" s="870"/>
      <c r="I66" s="871" t="e">
        <f t="shared" si="10"/>
        <v>#DIV/0!</v>
      </c>
      <c r="J66" s="847" t="e">
        <f t="shared" ca="1" si="25"/>
        <v>#N/A</v>
      </c>
      <c r="K66" s="850" t="e">
        <f t="shared" ca="1" si="26"/>
        <v>#N/A</v>
      </c>
      <c r="L66" s="834">
        <f t="shared" si="27"/>
        <v>1</v>
      </c>
      <c r="M66" s="850" t="e">
        <f t="shared" si="11"/>
        <v>#DIV/0!</v>
      </c>
      <c r="N66" s="850" t="e">
        <f t="shared" ca="1" si="12"/>
        <v>#N/A</v>
      </c>
      <c r="O66" s="850" t="e">
        <f t="shared" ref="O66:O69" ca="1" si="31">K66-N66</f>
        <v>#N/A</v>
      </c>
    </row>
    <row r="67" spans="2:15" ht="14.1" customHeight="1">
      <c r="B67" s="867" t="str">
        <f>'NT Revisao'!AT265</f>
        <v>Finaceiro de Bandeira Escassez Hídrica - ESS/EER</v>
      </c>
      <c r="C67" s="867"/>
      <c r="D67" s="868"/>
      <c r="E67" s="869"/>
      <c r="F67" s="845">
        <v>0</v>
      </c>
      <c r="G67" s="845">
        <f>'NT Revisao'!AV266</f>
        <v>185207525.7048125</v>
      </c>
      <c r="H67" s="870"/>
      <c r="I67" s="871" t="e">
        <f t="shared" si="10"/>
        <v>#DIV/0!</v>
      </c>
      <c r="J67" s="847" t="e">
        <f t="shared" ca="1" si="25"/>
        <v>#N/A</v>
      </c>
      <c r="K67" s="850" t="e">
        <f t="shared" ca="1" si="26"/>
        <v>#N/A</v>
      </c>
      <c r="L67" s="834">
        <f t="shared" si="27"/>
        <v>1</v>
      </c>
      <c r="M67" s="850" t="e">
        <f t="shared" si="11"/>
        <v>#DIV/0!</v>
      </c>
      <c r="N67" s="850" t="e">
        <f t="shared" ca="1" si="12"/>
        <v>#N/A</v>
      </c>
      <c r="O67" s="850" t="e">
        <f t="shared" ca="1" si="31"/>
        <v>#N/A</v>
      </c>
    </row>
    <row r="68" spans="2:15" ht="14.1" customHeight="1">
      <c r="B68" s="867">
        <f>'NT Revisao'!AN257</f>
        <v>0</v>
      </c>
      <c r="C68" s="867"/>
      <c r="D68" s="868"/>
      <c r="E68" s="869"/>
      <c r="F68" s="845">
        <v>0</v>
      </c>
      <c r="G68" s="845">
        <f>'NT Revisao'!AV267</f>
        <v>-27591.416982758557</v>
      </c>
      <c r="H68" s="870"/>
      <c r="I68" s="871" t="e">
        <f t="shared" si="10"/>
        <v>#DIV/0!</v>
      </c>
      <c r="J68" s="847" t="e">
        <f t="shared" ca="1" si="25"/>
        <v>#N/A</v>
      </c>
      <c r="K68" s="850" t="e">
        <f t="shared" ca="1" si="26"/>
        <v>#N/A</v>
      </c>
      <c r="L68" s="834">
        <f t="shared" ref="L68:L70" si="32">IF(G68+D68&lt;&gt;0,1,0)</f>
        <v>1</v>
      </c>
      <c r="M68" s="850" t="e">
        <f t="shared" si="11"/>
        <v>#DIV/0!</v>
      </c>
      <c r="N68" s="850" t="e">
        <f t="shared" ca="1" si="12"/>
        <v>#N/A</v>
      </c>
      <c r="O68" s="850" t="e">
        <f t="shared" ca="1" si="31"/>
        <v>#N/A</v>
      </c>
    </row>
    <row r="69" spans="2:15" ht="14.1" customHeight="1">
      <c r="B69" s="867">
        <f>'NT Revisao'!AN258</f>
        <v>0</v>
      </c>
      <c r="C69" s="867"/>
      <c r="D69" s="868"/>
      <c r="E69" s="869"/>
      <c r="F69" s="845">
        <v>0</v>
      </c>
      <c r="G69" s="845">
        <f ca="1">'NT Revisao'!AV268</f>
        <v>-7672134.8820212036</v>
      </c>
      <c r="H69" s="870"/>
      <c r="I69" s="871" t="e">
        <f t="shared" si="10"/>
        <v>#DIV/0!</v>
      </c>
      <c r="J69" s="847" t="e">
        <f t="shared" ca="1" si="25"/>
        <v>#N/A</v>
      </c>
      <c r="K69" s="850" t="e">
        <f t="shared" ca="1" si="26"/>
        <v>#N/A</v>
      </c>
      <c r="L69" s="834">
        <f t="shared" ca="1" si="32"/>
        <v>1</v>
      </c>
      <c r="M69" s="850" t="e">
        <f t="shared" ca="1" si="11"/>
        <v>#DIV/0!</v>
      </c>
      <c r="N69" s="850" t="e">
        <f t="shared" ca="1" si="12"/>
        <v>#N/A</v>
      </c>
      <c r="O69" s="850" t="e">
        <f t="shared" ca="1" si="31"/>
        <v>#N/A</v>
      </c>
    </row>
    <row r="70" spans="2:15" ht="14.1" customHeight="1">
      <c r="B70" s="867">
        <f>'NT Revisao'!AN259</f>
        <v>0</v>
      </c>
      <c r="C70" s="867"/>
      <c r="D70" s="868"/>
      <c r="E70" s="869"/>
      <c r="F70" s="845">
        <v>0</v>
      </c>
      <c r="G70" s="845">
        <f>'NT Revisao'!AV269</f>
        <v>-310285.83387224923</v>
      </c>
      <c r="H70" s="870"/>
      <c r="I70" s="871" t="e">
        <f t="shared" si="10"/>
        <v>#DIV/0!</v>
      </c>
      <c r="J70" s="847" t="e">
        <f t="shared" ca="1" si="25"/>
        <v>#N/A</v>
      </c>
      <c r="K70" s="850" t="e">
        <f t="shared" ca="1" si="26"/>
        <v>#N/A</v>
      </c>
      <c r="L70" s="834">
        <f t="shared" si="32"/>
        <v>1</v>
      </c>
      <c r="M70" s="850" t="e">
        <f t="shared" si="11"/>
        <v>#DIV/0!</v>
      </c>
      <c r="N70" s="850" t="e">
        <f t="shared" ca="1" si="12"/>
        <v>#N/A</v>
      </c>
      <c r="O70" s="850"/>
    </row>
    <row r="71" spans="2:15" ht="16.5" customHeight="1">
      <c r="B71" s="867"/>
      <c r="C71" s="867"/>
      <c r="D71" s="868"/>
      <c r="E71" s="869"/>
      <c r="F71" s="845"/>
      <c r="G71" s="880"/>
      <c r="H71" s="870"/>
      <c r="I71" s="871" t="e">
        <f t="shared" si="10"/>
        <v>#DIV/0!</v>
      </c>
      <c r="J71" s="847" t="e">
        <f t="shared" ca="1" si="25"/>
        <v>#N/A</v>
      </c>
      <c r="K71" s="850" t="e">
        <f t="shared" ca="1" si="26"/>
        <v>#N/A</v>
      </c>
      <c r="L71" s="834"/>
      <c r="M71" s="870"/>
      <c r="N71" s="870"/>
      <c r="O71" s="870"/>
    </row>
    <row r="72" spans="2:15" ht="14.1" customHeight="1">
      <c r="B72" s="881" t="s">
        <v>900</v>
      </c>
      <c r="C72" s="881"/>
      <c r="D72" s="882"/>
      <c r="E72" s="287"/>
      <c r="F72" s="883"/>
      <c r="G72" s="883"/>
      <c r="H72" s="884"/>
      <c r="I72" s="885" t="e">
        <f>I73-I32-I34</f>
        <v>#VALUE!</v>
      </c>
      <c r="J72" s="885" t="e">
        <f ca="1">J73-J32-J34</f>
        <v>#VALUE!</v>
      </c>
      <c r="K72" s="885" t="e">
        <f ca="1">J72-I72</f>
        <v>#VALUE!</v>
      </c>
      <c r="L72" s="834">
        <v>1</v>
      </c>
      <c r="M72" s="1695"/>
      <c r="N72" s="1695"/>
      <c r="O72" s="1695" t="e">
        <f ca="1">J72-I72</f>
        <v>#VALUE!</v>
      </c>
    </row>
    <row r="73" spans="2:15" ht="14.1" customHeight="1">
      <c r="B73" s="886" t="s">
        <v>899</v>
      </c>
      <c r="C73" s="886"/>
      <c r="D73" s="887"/>
      <c r="E73" s="888"/>
      <c r="F73" s="889"/>
      <c r="G73" s="889"/>
      <c r="H73" s="888"/>
      <c r="I73" s="890">
        <f>I75</f>
        <v>0</v>
      </c>
      <c r="J73" s="890">
        <f>LnkTxtEfeito</f>
        <v>0.10979844475009126</v>
      </c>
      <c r="K73" s="890">
        <f>J73-I73</f>
        <v>0.10979844475009126</v>
      </c>
      <c r="L73" s="834">
        <v>1</v>
      </c>
      <c r="M73" s="1694" t="e">
        <f ca="1">((G32+G34)/C32-1)-((F32+F34)/C32-1)</f>
        <v>#N/A</v>
      </c>
      <c r="N73" s="1694" t="e">
        <f ca="1">K73-M73</f>
        <v>#N/A</v>
      </c>
      <c r="O73" s="1694" t="e">
        <f ca="1">K73-N73</f>
        <v>#N/A</v>
      </c>
    </row>
    <row r="74" spans="2:15" s="42" customFormat="1" ht="15.75">
      <c r="L74" s="60"/>
    </row>
    <row r="75" spans="2:15" s="42" customFormat="1" ht="15.75">
      <c r="B75" s="892" t="s">
        <v>2384</v>
      </c>
      <c r="C75" s="1683"/>
      <c r="D75" s="65"/>
      <c r="E75" s="65"/>
      <c r="F75" s="892" t="s">
        <v>2550</v>
      </c>
      <c r="G75" s="117"/>
      <c r="H75" s="894"/>
      <c r="I75" s="893"/>
      <c r="J75" s="65"/>
      <c r="L75" s="891"/>
    </row>
    <row r="76" spans="2:15" s="42" customFormat="1" ht="15.75">
      <c r="L76" s="891"/>
    </row>
    <row r="77" spans="2:15">
      <c r="B77" s="892" t="s">
        <v>2693</v>
      </c>
      <c r="C77" s="1683"/>
    </row>
  </sheetData>
  <autoFilter ref="L2:O76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F3721-7D2C-4D1A-92D3-9E978680A1F4}">
  <sheetPr codeName="Planilha8"/>
  <dimension ref="A2:C42"/>
  <sheetViews>
    <sheetView topLeftCell="A16" workbookViewId="0">
      <selection activeCell="D46" sqref="D46"/>
    </sheetView>
  </sheetViews>
  <sheetFormatPr defaultRowHeight="15.75"/>
  <cols>
    <col min="1" max="1" width="17.5703125" bestFit="1" customWidth="1"/>
    <col min="2" max="2" width="15.85546875" bestFit="1" customWidth="1"/>
    <col min="3" max="3" width="13.28515625" bestFit="1" customWidth="1"/>
  </cols>
  <sheetData>
    <row r="2" spans="1:3">
      <c r="A2" s="3220" t="s">
        <v>464</v>
      </c>
      <c r="B2" t="s">
        <v>2962</v>
      </c>
    </row>
    <row r="4" spans="1:3">
      <c r="A4" s="3220" t="s">
        <v>3325</v>
      </c>
      <c r="B4" t="s">
        <v>3327</v>
      </c>
      <c r="C4" t="s">
        <v>3328</v>
      </c>
    </row>
    <row r="5" spans="1:3">
      <c r="A5" s="3221" t="s">
        <v>3019</v>
      </c>
      <c r="B5" s="3223">
        <v>95436.47</v>
      </c>
      <c r="C5" s="3223">
        <v>93517.793000000005</v>
      </c>
    </row>
    <row r="6" spans="1:3">
      <c r="A6" s="3222" t="s">
        <v>342</v>
      </c>
      <c r="B6" s="3223">
        <v>95436.47</v>
      </c>
      <c r="C6" s="3223">
        <v>93517.793000000005</v>
      </c>
    </row>
    <row r="7" spans="1:3">
      <c r="A7" s="3221" t="s">
        <v>3016</v>
      </c>
      <c r="B7" s="3223">
        <v>73434.995999999999</v>
      </c>
      <c r="C7" s="3223">
        <v>69418.815999999992</v>
      </c>
    </row>
    <row r="8" spans="1:3">
      <c r="A8" s="3222" t="s">
        <v>342</v>
      </c>
      <c r="B8" s="3223">
        <v>73434.995999999999</v>
      </c>
      <c r="C8" s="3223">
        <v>69418.815999999992</v>
      </c>
    </row>
    <row r="9" spans="1:3">
      <c r="A9" s="3221" t="s">
        <v>2983</v>
      </c>
      <c r="B9" s="3223">
        <v>43582.070999999989</v>
      </c>
      <c r="C9" s="3223">
        <v>29204.862999999998</v>
      </c>
    </row>
    <row r="10" spans="1:3">
      <c r="A10" s="3222" t="s">
        <v>345</v>
      </c>
      <c r="B10" s="3223">
        <v>39655.781999999992</v>
      </c>
      <c r="C10" s="3223">
        <v>18133.518</v>
      </c>
    </row>
    <row r="11" spans="1:3">
      <c r="A11" s="3222" t="s">
        <v>342</v>
      </c>
      <c r="B11" s="3223">
        <v>3885.393</v>
      </c>
      <c r="C11" s="3223">
        <v>11068.736999999999</v>
      </c>
    </row>
    <row r="12" spans="1:3">
      <c r="A12" s="3222" t="s">
        <v>951</v>
      </c>
      <c r="B12" s="3223">
        <v>40.896000000000001</v>
      </c>
      <c r="C12" s="3223">
        <v>2.6080000000000001</v>
      </c>
    </row>
    <row r="13" spans="1:3">
      <c r="A13" s="3221" t="s">
        <v>2982</v>
      </c>
      <c r="B13" s="3223">
        <v>94767.595000000001</v>
      </c>
      <c r="C13" s="3223">
        <v>86635.709999999992</v>
      </c>
    </row>
    <row r="14" spans="1:3">
      <c r="A14" s="3222" t="s">
        <v>345</v>
      </c>
      <c r="B14" s="3223">
        <v>30103.547000000002</v>
      </c>
      <c r="C14" s="3223">
        <v>48290.55799999999</v>
      </c>
    </row>
    <row r="15" spans="1:3">
      <c r="A15" s="3222" t="s">
        <v>342</v>
      </c>
      <c r="B15" s="3223">
        <v>64664.047999999995</v>
      </c>
      <c r="C15" s="3223">
        <v>38345.152000000002</v>
      </c>
    </row>
    <row r="16" spans="1:3">
      <c r="A16" s="3221" t="s">
        <v>3018</v>
      </c>
      <c r="B16" s="3223">
        <v>23228.271999999997</v>
      </c>
      <c r="C16" s="3223">
        <v>5882.0010000000002</v>
      </c>
    </row>
    <row r="17" spans="1:3">
      <c r="A17" s="3222" t="s">
        <v>342</v>
      </c>
      <c r="B17" s="3223">
        <v>23228.271999999997</v>
      </c>
      <c r="C17" s="3223">
        <v>5882.0010000000002</v>
      </c>
    </row>
    <row r="18" spans="1:3">
      <c r="A18" s="3221" t="s">
        <v>2985</v>
      </c>
      <c r="B18" s="3223">
        <v>7343.1840000000011</v>
      </c>
      <c r="C18" s="3223">
        <v>266210.91399999999</v>
      </c>
    </row>
    <row r="19" spans="1:3">
      <c r="A19" s="3222" t="s">
        <v>345</v>
      </c>
      <c r="B19" s="3223">
        <v>0</v>
      </c>
      <c r="C19" s="3223">
        <v>261535.58199999999</v>
      </c>
    </row>
    <row r="20" spans="1:3">
      <c r="A20" s="3222" t="s">
        <v>342</v>
      </c>
      <c r="B20" s="3223">
        <v>7343.1840000000011</v>
      </c>
      <c r="C20" s="3223">
        <v>4675.3320000000003</v>
      </c>
    </row>
    <row r="21" spans="1:3">
      <c r="A21" s="3221" t="s">
        <v>2986</v>
      </c>
      <c r="B21" s="3223">
        <v>42450.731</v>
      </c>
      <c r="C21" s="3223">
        <v>28067.538999999997</v>
      </c>
    </row>
    <row r="22" spans="1:3">
      <c r="A22" s="3222" t="s">
        <v>345</v>
      </c>
      <c r="B22" s="3223">
        <v>0</v>
      </c>
      <c r="C22" s="3223">
        <v>4584.9109999999991</v>
      </c>
    </row>
    <row r="23" spans="1:3">
      <c r="A23" s="3222" t="s">
        <v>342</v>
      </c>
      <c r="B23" s="3223">
        <v>42450.731</v>
      </c>
      <c r="C23" s="3223">
        <v>23482.627999999997</v>
      </c>
    </row>
    <row r="24" spans="1:3">
      <c r="A24" s="3221" t="s">
        <v>2984</v>
      </c>
      <c r="B24" s="3223">
        <v>401.17499999999995</v>
      </c>
      <c r="C24" s="3223">
        <v>52630.881999999998</v>
      </c>
    </row>
    <row r="25" spans="1:3">
      <c r="A25" s="3222" t="s">
        <v>345</v>
      </c>
      <c r="B25" s="3223">
        <v>0</v>
      </c>
      <c r="C25" s="3223">
        <v>52392.034</v>
      </c>
    </row>
    <row r="26" spans="1:3">
      <c r="A26" s="3222" t="s">
        <v>342</v>
      </c>
      <c r="B26" s="3223">
        <v>401.17499999999995</v>
      </c>
      <c r="C26" s="3223">
        <v>238.84800000000001</v>
      </c>
    </row>
    <row r="27" spans="1:3">
      <c r="A27" s="3221" t="s">
        <v>2964</v>
      </c>
      <c r="B27" s="3223">
        <v>366035.66799999989</v>
      </c>
      <c r="C27" s="3223">
        <v>1000</v>
      </c>
    </row>
    <row r="28" spans="1:3">
      <c r="A28" s="3222" t="s">
        <v>344</v>
      </c>
      <c r="B28" s="3223">
        <v>146653.07399999994</v>
      </c>
      <c r="C28" s="3223">
        <v>0</v>
      </c>
    </row>
    <row r="29" spans="1:3">
      <c r="A29" s="3222" t="s">
        <v>345</v>
      </c>
      <c r="B29" s="3223">
        <v>88028.33199999998</v>
      </c>
      <c r="C29" s="3223">
        <v>1000</v>
      </c>
    </row>
    <row r="30" spans="1:3">
      <c r="A30" s="3222" t="s">
        <v>342</v>
      </c>
      <c r="B30" s="3223">
        <v>131354.26199999999</v>
      </c>
      <c r="C30" s="3223">
        <v>0</v>
      </c>
    </row>
    <row r="31" spans="1:3">
      <c r="A31" s="3221" t="s">
        <v>2961</v>
      </c>
      <c r="B31" s="3223">
        <v>118514.45600000002</v>
      </c>
      <c r="C31" s="3223">
        <v>29011.420000000002</v>
      </c>
    </row>
    <row r="32" spans="1:3">
      <c r="A32" s="3222" t="s">
        <v>344</v>
      </c>
      <c r="B32" s="3223">
        <v>81740.147000000026</v>
      </c>
      <c r="C32" s="3223">
        <v>19533.900000000001</v>
      </c>
    </row>
    <row r="33" spans="1:3">
      <c r="A33" s="3222" t="s">
        <v>342</v>
      </c>
      <c r="B33" s="3223">
        <v>36774.308999999994</v>
      </c>
      <c r="C33" s="3223">
        <v>9477.52</v>
      </c>
    </row>
    <row r="34" spans="1:3">
      <c r="A34" s="3221" t="s">
        <v>3017</v>
      </c>
      <c r="B34" s="3223">
        <v>77897.732999999993</v>
      </c>
      <c r="C34" s="3223">
        <v>49971.093999999997</v>
      </c>
    </row>
    <row r="35" spans="1:3">
      <c r="A35" s="3222" t="s">
        <v>342</v>
      </c>
      <c r="B35" s="3223">
        <v>77689.558999999994</v>
      </c>
      <c r="C35" s="3223">
        <v>49839.764999999999</v>
      </c>
    </row>
    <row r="36" spans="1:3">
      <c r="A36" s="3222" t="s">
        <v>951</v>
      </c>
      <c r="B36" s="3223">
        <v>208.17400000000001</v>
      </c>
      <c r="C36" s="3223">
        <v>131.32900000000001</v>
      </c>
    </row>
    <row r="37" spans="1:3">
      <c r="A37" s="3221" t="s">
        <v>2352</v>
      </c>
      <c r="B37" s="3223">
        <v>0</v>
      </c>
      <c r="C37" s="3223">
        <v>7967.6540000000014</v>
      </c>
    </row>
    <row r="38" spans="1:3">
      <c r="A38" s="3222" t="s">
        <v>345</v>
      </c>
      <c r="B38" s="3223">
        <v>0</v>
      </c>
      <c r="C38" s="3223">
        <v>7967.6540000000014</v>
      </c>
    </row>
    <row r="39" spans="1:3">
      <c r="A39" s="3221" t="s">
        <v>2339</v>
      </c>
      <c r="B39" s="3223">
        <v>0</v>
      </c>
      <c r="C39" s="3223">
        <v>81851.622999999992</v>
      </c>
    </row>
    <row r="40" spans="1:3">
      <c r="A40" s="3222" t="s">
        <v>345</v>
      </c>
      <c r="B40" s="3223">
        <v>0</v>
      </c>
      <c r="C40" s="3223">
        <v>37534.771000000001</v>
      </c>
    </row>
    <row r="41" spans="1:3">
      <c r="A41" s="3222" t="s">
        <v>342</v>
      </c>
      <c r="B41" s="3223">
        <v>0</v>
      </c>
      <c r="C41" s="3223">
        <v>44316.851999999992</v>
      </c>
    </row>
    <row r="42" spans="1:3">
      <c r="A42" s="3221" t="s">
        <v>3326</v>
      </c>
      <c r="B42" s="3223">
        <v>943092.35099999991</v>
      </c>
      <c r="C42" s="3223">
        <v>801370.3090000000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70FA043-D9E8-4C98-A0B7-D6F7CEB8C7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8496CA1-906B-4759-B975-48E791AE348C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a567d08e-979a-4dbe-ab1c-22a3f0524aff"/>
    <ds:schemaRef ds:uri="418fcf5d-b969-436b-97d7-f60b628df3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0</vt:i4>
      </vt:variant>
      <vt:variant>
        <vt:lpstr>Intervalos Nomeados</vt:lpstr>
      </vt:variant>
      <vt:variant>
        <vt:i4>178</vt:i4>
      </vt:variant>
    </vt:vector>
  </HeadingPairs>
  <TitlesOfParts>
    <vt:vector size="218" baseType="lpstr">
      <vt:lpstr>CAPA</vt:lpstr>
      <vt:lpstr>BD</vt:lpstr>
      <vt:lpstr>Entrada</vt:lpstr>
      <vt:lpstr>Resultado</vt:lpstr>
      <vt:lpstr>NT Revisao</vt:lpstr>
      <vt:lpstr>Apresentação</vt:lpstr>
      <vt:lpstr>Votos e NTs</vt:lpstr>
      <vt:lpstr>AP x Final</vt:lpstr>
      <vt:lpstr>mercado supridas</vt:lpstr>
      <vt:lpstr>Mercado</vt:lpstr>
      <vt:lpstr>arrecadação bandeiras</vt:lpstr>
      <vt:lpstr>Mercado_Receita</vt:lpstr>
      <vt:lpstr>VPB1</vt:lpstr>
      <vt:lpstr>VPB e Fator X</vt:lpstr>
      <vt:lpstr>Avaliação Parcela B</vt:lpstr>
      <vt:lpstr>Fator Q</vt:lpstr>
      <vt:lpstr>Energia</vt:lpstr>
      <vt:lpstr>RB e Conexão</vt:lpstr>
      <vt:lpstr>CUSD</vt:lpstr>
      <vt:lpstr>Neutralidade-COVID</vt:lpstr>
      <vt:lpstr>Encargos</vt:lpstr>
      <vt:lpstr>Neutralidade Itaipu</vt:lpstr>
      <vt:lpstr>Mitigação Efeito 2022</vt:lpstr>
      <vt:lpstr>CVA</vt:lpstr>
      <vt:lpstr>Financeiros</vt:lpstr>
      <vt:lpstr>TUSDG</vt:lpstr>
      <vt:lpstr>Indexador</vt:lpstr>
      <vt:lpstr>PISCOFINS</vt:lpstr>
      <vt:lpstr>REN 711 RGE Sul</vt:lpstr>
      <vt:lpstr>REN 711 RGE</vt:lpstr>
      <vt:lpstr>COVID</vt:lpstr>
      <vt:lpstr>CDE Covid - TUSD_TE</vt:lpstr>
      <vt:lpstr>Suprimento</vt:lpstr>
      <vt:lpstr>Financeiro RTE</vt:lpstr>
      <vt:lpstr>Suprimento correto</vt:lpstr>
      <vt:lpstr>Aj.Subsidio</vt:lpstr>
      <vt:lpstr>Índices</vt:lpstr>
      <vt:lpstr>BD_Upload_antigo</vt:lpstr>
      <vt:lpstr>BD-NET</vt:lpstr>
      <vt:lpstr>SPARTA ADMIN</vt:lpstr>
      <vt:lpstr>APAGAR</vt:lpstr>
      <vt:lpstr>EndereçoAlternativa</vt:lpstr>
      <vt:lpstr>'Suprimento correto'!FinanceiroSuprimento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ESSEER</vt:lpstr>
      <vt:lpstr>LnkTxtEfeitoFinComRTE</vt:lpstr>
      <vt:lpstr>LnkTxtEfeitoProinfa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cde</vt:lpstr>
      <vt:lpstr>LnkTxtvarDECFEC</vt:lpstr>
      <vt:lpstr>LnkTxtVariacaoB1_10anos</vt:lpstr>
      <vt:lpstr>LnkTxtVariacaoIGPM_10anos</vt:lpstr>
      <vt:lpstr>LnkTxtVariacaoIPCA_10anos</vt:lpstr>
      <vt:lpstr>LnkTxtVarPBCicloRev</vt:lpstr>
      <vt:lpstr>Lnktxtvarproinfa</vt:lpstr>
      <vt:lpstr>'Suprimento correto'!MercadoBase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'Suprimento correto'!TarB1Valor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1-12-02T12:08:52Z</cp:lastPrinted>
  <dcterms:created xsi:type="dcterms:W3CDTF">2010-06-23T20:02:24Z</dcterms:created>
  <dcterms:modified xsi:type="dcterms:W3CDTF">2022-06-21T18:5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